4"/>
    <x v="0"/>
    <s v="2020-12-09 09:06:29"/>
  </r>
  <r>
    <x v="190"/>
    <x v="2"/>
    <x v="122"/>
    <x v="2"/>
    <n v="4"/>
    <x v="0"/>
    <s v="2020-12-09 09:06:29"/>
  </r>
  <r>
    <x v="190"/>
    <x v="2"/>
    <x v="123"/>
    <x v="2"/>
    <n v="4"/>
    <x v="0"/>
    <s v="2020-12-09 09:06:29"/>
  </r>
  <r>
    <x v="190"/>
    <x v="2"/>
    <x v="124"/>
    <x v="2"/>
    <n v="4"/>
    <x v="0"/>
    <s v="2020-12-09 09:06:29"/>
  </r>
  <r>
    <x v="190"/>
    <x v="2"/>
    <x v="125"/>
    <x v="2"/>
    <n v="4"/>
    <x v="0"/>
    <s v="2020-12-09 09:06:29"/>
  </r>
  <r>
    <x v="190"/>
    <x v="2"/>
    <x v="126"/>
    <x v="2"/>
    <n v="4"/>
    <x v="0"/>
    <s v="2020-12-09 09:06:29"/>
  </r>
  <r>
    <x v="190"/>
    <x v="2"/>
    <x v="127"/>
    <x v="2"/>
    <n v="4"/>
    <x v="0"/>
    <s v="2020-12-09 09:06:29"/>
  </r>
  <r>
    <x v="190"/>
    <x v="2"/>
    <x v="128"/>
    <x v="2"/>
    <n v="4"/>
    <x v="0"/>
    <s v="2020-12-09 09:06:29"/>
  </r>
  <r>
    <x v="190"/>
    <x v="2"/>
    <x v="102"/>
    <x v="2"/>
    <n v="4"/>
    <x v="0"/>
    <s v="2020-12-09 09:06:29"/>
  </r>
  <r>
    <x v="190"/>
    <x v="2"/>
    <x v="129"/>
    <x v="2"/>
    <n v="4"/>
    <x v="0"/>
    <s v="2020-12-09 09:06:29"/>
  </r>
  <r>
    <x v="190"/>
    <x v="2"/>
    <x v="130"/>
    <x v="2"/>
    <n v="4"/>
    <x v="0"/>
    <s v="2020-12-09 09:06:29"/>
  </r>
  <r>
    <x v="190"/>
    <x v="2"/>
    <x v="103"/>
    <x v="2"/>
    <n v="4"/>
    <x v="0"/>
    <s v="2020-12-09 09:06:29"/>
  </r>
  <r>
    <x v="190"/>
    <x v="2"/>
    <x v="104"/>
    <x v="2"/>
    <n v="4"/>
    <x v="0"/>
    <s v="2020-12-09 09:06:29"/>
  </r>
  <r>
    <x v="190"/>
    <x v="2"/>
    <x v="105"/>
    <x v="2"/>
    <n v="4"/>
    <x v="0"/>
    <s v="2020-12-09 09:06:29"/>
  </r>
  <r>
    <x v="190"/>
    <x v="2"/>
    <x v="106"/>
    <x v="2"/>
    <n v="4"/>
    <x v="0"/>
    <s v="2020-12-09 09:06:29"/>
  </r>
  <r>
    <x v="190"/>
    <x v="2"/>
    <x v="107"/>
    <x v="2"/>
    <n v="4"/>
    <x v="0"/>
    <s v="2020-12-09 09:06:29"/>
  </r>
  <r>
    <x v="190"/>
    <x v="2"/>
    <x v="108"/>
    <x v="2"/>
    <n v="4"/>
    <x v="0"/>
    <s v="2020-12-09 09:06:29"/>
  </r>
  <r>
    <x v="190"/>
    <x v="2"/>
    <x v="131"/>
    <x v="2"/>
    <n v="4"/>
    <x v="0"/>
    <s v="2020-12-09 09:06:29"/>
  </r>
  <r>
    <x v="190"/>
    <x v="2"/>
    <x v="140"/>
    <x v="2"/>
    <n v="4"/>
    <x v="0"/>
    <s v="2020-12-09 09:06:29"/>
  </r>
  <r>
    <x v="190"/>
    <x v="2"/>
    <x v="141"/>
    <x v="2"/>
    <n v="4"/>
    <x v="0"/>
    <s v="2020-12-09 09:06:29"/>
  </r>
  <r>
    <x v="190"/>
    <x v="2"/>
    <x v="142"/>
    <x v="2"/>
    <n v="4"/>
    <x v="0"/>
    <s v="2020-12-09 09:06:29"/>
  </r>
  <r>
    <x v="190"/>
    <x v="2"/>
    <x v="143"/>
    <x v="2"/>
    <n v="4"/>
    <x v="0"/>
    <s v="2020-12-09 09:06:29"/>
  </r>
  <r>
    <x v="190"/>
    <x v="2"/>
    <x v="144"/>
    <x v="2"/>
    <n v="4"/>
    <x v="0"/>
    <s v="2020-12-09 09:06:29"/>
  </r>
  <r>
    <x v="190"/>
    <x v="2"/>
    <x v="145"/>
    <x v="2"/>
    <n v="4"/>
    <x v="0"/>
    <s v="2020-12-09 09:06:29"/>
  </r>
  <r>
    <x v="190"/>
    <x v="2"/>
    <x v="146"/>
    <x v="2"/>
    <n v="4"/>
    <x v="0"/>
    <s v="2020-12-09 09:06:29"/>
  </r>
  <r>
    <x v="190"/>
    <x v="2"/>
    <x v="147"/>
    <x v="2"/>
    <n v="4"/>
    <x v="0"/>
    <s v="2020-12-09 09:06:29"/>
  </r>
  <r>
    <x v="190"/>
    <x v="2"/>
    <x v="148"/>
    <x v="2"/>
    <n v="4"/>
    <x v="0"/>
    <s v="2020-12-09 09:06:29"/>
  </r>
  <r>
    <x v="190"/>
    <x v="2"/>
    <x v="149"/>
    <x v="2"/>
    <n v="4"/>
    <x v="0"/>
    <s v="2020-12-09 09:06:29"/>
  </r>
  <r>
    <x v="190"/>
    <x v="2"/>
    <x v="132"/>
    <x v="2"/>
    <n v="4"/>
    <x v="0"/>
    <s v="2020-12-09 09:06:29"/>
  </r>
  <r>
    <x v="190"/>
    <x v="2"/>
    <x v="150"/>
    <x v="2"/>
    <n v="4"/>
    <x v="0"/>
    <s v="2020-12-09 09:06:29"/>
  </r>
  <r>
    <x v="190"/>
    <x v="2"/>
    <x v="151"/>
    <x v="2"/>
    <n v="6"/>
    <x v="0"/>
    <s v="2020-12-09 09:06:29"/>
  </r>
  <r>
    <x v="190"/>
    <x v="2"/>
    <x v="152"/>
    <x v="2"/>
    <n v="6"/>
    <x v="0"/>
    <s v="2020-12-09 09:06:29"/>
  </r>
  <r>
    <x v="190"/>
    <x v="2"/>
    <x v="153"/>
    <x v="2"/>
    <n v="6"/>
    <x v="0"/>
    <s v="2020-12-09 09:06:29"/>
  </r>
  <r>
    <x v="190"/>
    <x v="2"/>
    <x v="154"/>
    <x v="2"/>
    <n v="6"/>
    <x v="0"/>
    <s v="2020-12-09 09:06:29"/>
  </r>
  <r>
    <x v="190"/>
    <x v="2"/>
    <x v="155"/>
    <x v="2"/>
    <n v="6"/>
    <x v="0"/>
    <s v="2020-12-09 09:06:29"/>
  </r>
  <r>
    <x v="190"/>
    <x v="2"/>
    <x v="156"/>
    <x v="2"/>
    <n v="6"/>
    <x v="0"/>
    <s v="2020-12-09 09:06:29"/>
  </r>
  <r>
    <x v="190"/>
    <x v="2"/>
    <x v="157"/>
    <x v="2"/>
    <n v="6"/>
    <x v="0"/>
    <s v="2020-12-09 09:06:29"/>
  </r>
  <r>
    <x v="190"/>
    <x v="2"/>
    <x v="158"/>
    <x v="2"/>
    <n v="6"/>
    <x v="0"/>
    <s v="2020-12-09 09:06:29"/>
  </r>
  <r>
    <x v="190"/>
    <x v="2"/>
    <x v="159"/>
    <x v="2"/>
    <n v="7"/>
    <x v="0"/>
    <s v="2020-12-09 09:06:29"/>
  </r>
  <r>
    <x v="190"/>
    <x v="2"/>
    <x v="133"/>
    <x v="2"/>
    <n v="4"/>
    <x v="0"/>
    <s v="2020-12-09 09:06:29"/>
  </r>
  <r>
    <x v="190"/>
    <x v="2"/>
    <x v="160"/>
    <x v="2"/>
    <n v="7"/>
    <x v="0"/>
    <s v="2020-12-09 09:06:29"/>
  </r>
  <r>
    <x v="190"/>
    <x v="2"/>
    <x v="134"/>
    <x v="2"/>
    <n v="4"/>
    <x v="0"/>
    <s v="2020-12-09 09:06:29"/>
  </r>
  <r>
    <x v="190"/>
    <x v="2"/>
    <x v="135"/>
    <x v="2"/>
    <n v="4"/>
    <x v="0"/>
    <s v="2020-12-09 09:06:29"/>
  </r>
  <r>
    <x v="190"/>
    <x v="2"/>
    <x v="136"/>
    <x v="2"/>
    <n v="4"/>
    <x v="0"/>
    <s v="2020-12-09 09:06:29"/>
  </r>
  <r>
    <x v="190"/>
    <x v="2"/>
    <x v="137"/>
    <x v="2"/>
    <n v="4"/>
    <x v="0"/>
    <s v="2020-12-09 09:06:29"/>
  </r>
  <r>
    <x v="190"/>
    <x v="2"/>
    <x v="138"/>
    <x v="2"/>
    <n v="4"/>
    <x v="0"/>
    <s v="2020-12-09 09:06:29"/>
  </r>
  <r>
    <x v="190"/>
    <x v="2"/>
    <x v="139"/>
    <x v="2"/>
    <n v="4"/>
    <x v="0"/>
    <s v="2020-12-09 09:06:29"/>
  </r>
  <r>
    <x v="190"/>
    <x v="2"/>
    <x v="161"/>
    <x v="2"/>
    <n v="7"/>
    <x v="0"/>
    <s v="2020-12-09 09:06:29"/>
  </r>
  <r>
    <x v="190"/>
    <x v="2"/>
    <x v="170"/>
    <x v="2"/>
    <n v="13"/>
    <x v="0"/>
    <s v="2020-12-09 09:06:29"/>
  </r>
  <r>
    <x v="190"/>
    <x v="2"/>
    <x v="171"/>
    <x v="2"/>
    <n v="18"/>
    <x v="0"/>
    <s v="2020-12-09 09:06:29"/>
  </r>
  <r>
    <x v="190"/>
    <x v="2"/>
    <x v="172"/>
    <x v="2"/>
    <n v="18"/>
    <x v="0"/>
    <s v="2020-12-09 09:06:29"/>
  </r>
  <r>
    <x v="190"/>
    <x v="2"/>
    <x v="173"/>
    <x v="2"/>
    <n v="19"/>
    <x v="0"/>
    <s v="2020-12-09 09:06:29"/>
  </r>
  <r>
    <x v="190"/>
    <x v="2"/>
    <x v="174"/>
    <x v="2"/>
    <n v="20"/>
    <x v="0"/>
    <s v="2020-12-09 09:06:29"/>
  </r>
  <r>
    <x v="190"/>
    <x v="2"/>
    <x v="175"/>
    <x v="2"/>
    <n v="20"/>
    <x v="0"/>
    <s v="2020-12-09 09:06:29"/>
  </r>
  <r>
    <x v="190"/>
    <x v="2"/>
    <x v="176"/>
    <x v="2"/>
    <n v="23"/>
    <x v="0"/>
    <s v="2020-12-09 09:06:29"/>
  </r>
  <r>
    <x v="190"/>
    <x v="2"/>
    <x v="177"/>
    <x v="2"/>
    <n v="24"/>
    <x v="0"/>
    <s v="2020-12-09 09:06:29"/>
  </r>
  <r>
    <x v="190"/>
    <x v="2"/>
    <x v="178"/>
    <x v="2"/>
    <n v="25"/>
    <x v="0"/>
    <s v="2020-12-09 09:06:29"/>
  </r>
  <r>
    <x v="190"/>
    <x v="2"/>
    <x v="179"/>
    <x v="2"/>
    <n v="25"/>
    <x v="0"/>
    <s v="2020-12-09 09:06:29"/>
  </r>
  <r>
    <x v="190"/>
    <x v="2"/>
    <x v="162"/>
    <x v="2"/>
    <n v="7"/>
    <x v="0"/>
    <s v="2020-12-09 09:06:29"/>
  </r>
  <r>
    <x v="190"/>
    <x v="2"/>
    <x v="180"/>
    <x v="2"/>
    <n v="26"/>
    <x v="0"/>
    <s v="2020-12-09 09:06:29"/>
  </r>
  <r>
    <x v="190"/>
    <x v="2"/>
    <x v="181"/>
    <x v="2"/>
    <n v="26"/>
    <x v="0"/>
    <s v="2020-12-09 09:06:29"/>
  </r>
  <r>
    <x v="190"/>
    <x v="2"/>
    <x v="182"/>
    <x v="2"/>
    <n v="26"/>
    <x v="0"/>
    <s v="2020-12-09 09:06:29"/>
  </r>
  <r>
    <x v="190"/>
    <x v="2"/>
    <x v="183"/>
    <x v="2"/>
    <n v="28"/>
    <x v="0"/>
    <s v="2020-12-09 09:06:29"/>
  </r>
  <r>
    <x v="190"/>
    <x v="2"/>
    <x v="184"/>
    <x v="2"/>
    <n v="32"/>
    <x v="0"/>
    <s v="2020-12-09 09:06:29"/>
  </r>
  <r>
    <x v="190"/>
    <x v="2"/>
    <x v="185"/>
    <x v="2"/>
    <n v="34"/>
    <x v="0"/>
    <s v="2020-12-09 09:06:29"/>
  </r>
  <r>
    <x v="190"/>
    <x v="2"/>
    <x v="186"/>
    <x v="2"/>
    <n v="34"/>
    <x v="0"/>
    <s v="2020-12-09 09:06:29"/>
  </r>
  <r>
    <x v="190"/>
    <x v="2"/>
    <x v="187"/>
    <x v="2"/>
    <n v="36"/>
    <x v="0"/>
    <s v="2020-12-09 09:06:29"/>
  </r>
  <r>
    <x v="190"/>
    <x v="2"/>
    <x v="188"/>
    <x v="2"/>
    <n v="40"/>
    <x v="0"/>
    <s v="2020-12-09 09:06:29"/>
  </r>
  <r>
    <x v="190"/>
    <x v="2"/>
    <x v="189"/>
    <x v="2"/>
    <n v="41"/>
    <x v="0"/>
    <s v="2020-12-09 09:06:29"/>
  </r>
  <r>
    <x v="190"/>
    <x v="2"/>
    <x v="163"/>
    <x v="2"/>
    <n v="7"/>
    <x v="0"/>
    <s v="2020-12-09 09:06:29"/>
  </r>
  <r>
    <x v="190"/>
    <x v="2"/>
    <x v="190"/>
    <x v="2"/>
    <n v="53"/>
    <x v="0"/>
    <s v="2020-12-09 09:06:29"/>
  </r>
  <r>
    <x v="190"/>
    <x v="2"/>
    <x v="191"/>
    <x v="2"/>
    <n v="67"/>
    <x v="0"/>
    <s v="2020-12-09 09:06:29"/>
  </r>
  <r>
    <x v="190"/>
    <x v="2"/>
    <x v="164"/>
    <x v="2"/>
    <n v="8"/>
    <x v="0"/>
    <s v="2020-12-09 09:06:29"/>
  </r>
  <r>
    <x v="190"/>
    <x v="2"/>
    <x v="165"/>
    <x v="2"/>
    <n v="8"/>
    <x v="0"/>
    <s v="2020-12-09 09:06:29"/>
  </r>
  <r>
    <x v="190"/>
    <x v="2"/>
    <x v="166"/>
    <x v="2"/>
    <n v="9"/>
    <x v="0"/>
    <s v="2020-12-09 09:06:29"/>
  </r>
  <r>
    <x v="190"/>
    <x v="2"/>
    <x v="167"/>
    <x v="2"/>
    <n v="9"/>
    <x v="0"/>
    <s v="2020-12-09 09:06:29"/>
  </r>
  <r>
    <x v="190"/>
    <x v="2"/>
    <x v="168"/>
    <x v="2"/>
    <n v="9"/>
    <x v="0"/>
    <s v="2020-12-09 09:06:29"/>
  </r>
  <r>
    <x v="190"/>
    <x v="2"/>
    <x v="169"/>
    <x v="2"/>
    <n v="9"/>
    <x v="0"/>
    <s v="2020-12-09 09:06:29"/>
  </r>
  <r>
    <x v="190"/>
    <x v="2"/>
    <x v="192"/>
    <x v="2"/>
    <n v="69"/>
    <x v="0"/>
    <s v="2020-12-09 09:06:29"/>
  </r>
  <r>
    <x v="190"/>
    <x v="2"/>
    <x v="201"/>
    <x v="2"/>
    <n v="104"/>
    <x v="0"/>
    <s v="2020-12-09 09:06:29"/>
  </r>
  <r>
    <x v="190"/>
    <x v="2"/>
    <x v="202"/>
    <x v="2"/>
    <n v="104"/>
    <x v="0"/>
    <s v="2020-12-09 09:06:29"/>
  </r>
  <r>
    <x v="190"/>
    <x v="2"/>
    <x v="203"/>
    <x v="2"/>
    <n v="122"/>
    <x v="0"/>
    <s v="2020-12-09 09:06:29"/>
  </r>
  <r>
    <x v="190"/>
    <x v="2"/>
    <x v="204"/>
    <x v="2"/>
    <n v="128"/>
    <x v="0"/>
    <s v="2020-12-09 09:06:29"/>
  </r>
  <r>
    <x v="190"/>
    <x v="2"/>
    <x v="205"/>
    <x v="2"/>
    <n v="128"/>
    <x v="0"/>
    <s v="2020-12-09 09:06:29"/>
  </r>
  <r>
    <x v="190"/>
    <x v="2"/>
    <x v="206"/>
    <x v="2"/>
    <n v="130"/>
    <x v="0"/>
    <s v="2020-12-09 09:06:29"/>
  </r>
  <r>
    <x v="190"/>
    <x v="2"/>
    <x v="207"/>
    <x v="2"/>
    <n v="132"/>
    <x v="0"/>
    <s v="2020-12-09 09:06:29"/>
  </r>
  <r>
    <x v="190"/>
    <x v="2"/>
    <x v="208"/>
    <x v="2"/>
    <n v="135"/>
    <x v="0"/>
    <s v="2020-12-09 09:06:29"/>
  </r>
  <r>
    <x v="190"/>
    <x v="2"/>
    <x v="209"/>
    <x v="2"/>
    <n v="141"/>
    <x v="0"/>
    <s v="2020-12-09 09:06:29"/>
  </r>
  <r>
    <x v="190"/>
    <x v="2"/>
    <x v="210"/>
    <x v="2"/>
    <n v="150"/>
    <x v="0"/>
    <s v="2020-12-09 09:06:29"/>
  </r>
  <r>
    <x v="190"/>
    <x v="2"/>
    <x v="193"/>
    <x v="2"/>
    <n v="70"/>
    <x v="0"/>
    <s v="2020-12-09 09:06:29"/>
  </r>
  <r>
    <x v="190"/>
    <x v="2"/>
    <x v="211"/>
    <x v="2"/>
    <n v="151"/>
    <x v="0"/>
    <s v="2020-12-09 09:06:29"/>
  </r>
  <r>
    <x v="190"/>
    <x v="2"/>
    <x v="212"/>
    <x v="2"/>
    <n v="152"/>
    <x v="0"/>
    <s v="2020-12-09 09:06:29"/>
  </r>
  <r>
    <x v="190"/>
    <x v="2"/>
    <x v="213"/>
    <x v="2"/>
    <n v="153"/>
    <x v="0"/>
    <s v="2020-12-09 09:06:29"/>
  </r>
  <r>
    <x v="190"/>
    <x v="2"/>
    <x v="214"/>
    <x v="2"/>
    <n v="155"/>
    <x v="0"/>
    <s v="2020-12-09 09:06:29"/>
  </r>
  <r>
    <x v="190"/>
    <x v="2"/>
    <x v="215"/>
    <x v="2"/>
    <n v="155"/>
    <x v="0"/>
    <s v="2020-12-09 09:06:29"/>
  </r>
  <r>
    <x v="190"/>
    <x v="2"/>
    <x v="216"/>
    <x v="2"/>
    <n v="166"/>
    <x v="0"/>
    <s v="2020-12-09 09:06:29"/>
  </r>
  <r>
    <x v="190"/>
    <x v="2"/>
    <x v="217"/>
    <x v="2"/>
    <n v="179"/>
    <x v="0"/>
    <s v="2020-12-09 09:06:29"/>
  </r>
  <r>
    <x v="190"/>
    <x v="2"/>
    <x v="218"/>
    <x v="2"/>
    <n v="189"/>
    <x v="0"/>
    <s v="2020-12-09 09:06:29"/>
  </r>
  <r>
    <x v="190"/>
    <x v="2"/>
    <x v="219"/>
    <x v="2"/>
    <n v="195"/>
    <x v="0"/>
    <s v="2020-12-09 09:06:29"/>
  </r>
  <r>
    <x v="190"/>
    <x v="2"/>
    <x v="220"/>
    <x v="2"/>
    <n v="196"/>
    <x v="0"/>
    <s v="2020-12-09 09:06:29"/>
  </r>
  <r>
    <x v="190"/>
    <x v="2"/>
    <x v="194"/>
    <x v="2"/>
    <n v="80"/>
    <x v="0"/>
    <s v="2020-12-09 09:06:29"/>
  </r>
  <r>
    <x v="190"/>
    <x v="2"/>
    <x v="221"/>
    <x v="2"/>
    <n v="196"/>
    <x v="0"/>
    <s v="2020-12-09 09:06:29"/>
  </r>
  <r>
    <x v="190"/>
    <x v="2"/>
    <x v="222"/>
    <x v="2"/>
    <n v="202"/>
    <x v="0"/>
    <s v="2020-12-09 09:06:29"/>
  </r>
  <r>
    <x v="190"/>
    <x v="2"/>
    <x v="195"/>
    <x v="2"/>
    <n v="81"/>
    <x v="0"/>
    <s v="2020-12-09 09:06:29"/>
  </r>
  <r>
    <x v="190"/>
    <x v="2"/>
    <x v="196"/>
    <x v="2"/>
    <n v="81"/>
    <x v="0"/>
    <s v="2020-12-09 09:06:29"/>
  </r>
  <r>
    <x v="190"/>
    <x v="2"/>
    <x v="197"/>
    <x v="2"/>
    <n v="84"/>
    <x v="0"/>
    <s v="2020-12-09 09:06:29"/>
  </r>
  <r>
    <x v="190"/>
    <x v="2"/>
    <x v="198"/>
    <x v="2"/>
    <n v="102"/>
    <x v="0"/>
    <s v="2020-12-09 09:06:29"/>
  </r>
  <r>
    <x v="190"/>
    <x v="2"/>
    <x v="199"/>
    <x v="2"/>
    <n v="102"/>
    <x v="0"/>
    <s v="2020-12-09 09:06:29"/>
  </r>
  <r>
    <x v="190"/>
    <x v="2"/>
    <x v="200"/>
    <x v="2"/>
    <n v="104"/>
    <x v="0"/>
    <s v="2020-12-09 09:06:29"/>
  </r>
  <r>
    <x v="190"/>
    <x v="2"/>
    <x v="223"/>
    <x v="2"/>
    <n v="203"/>
    <x v="0"/>
    <s v="2020-12-09 09:06:29"/>
  </r>
  <r>
    <x v="190"/>
    <x v="2"/>
    <x v="232"/>
    <x v="2"/>
    <n v="222"/>
    <x v="0"/>
    <s v="2020-12-09 09:06:29"/>
  </r>
  <r>
    <x v="190"/>
    <x v="2"/>
    <x v="233"/>
    <x v="2"/>
    <n v="224"/>
    <x v="0"/>
    <s v="2020-12-09 09:06:29"/>
  </r>
  <r>
    <x v="190"/>
    <x v="2"/>
    <x v="234"/>
    <x v="2"/>
    <n v="224"/>
    <x v="0"/>
    <s v="2020-12-09 09:06:29"/>
  </r>
  <r>
    <x v="190"/>
    <x v="2"/>
    <x v="235"/>
    <x v="2"/>
    <n v="224"/>
    <x v="0"/>
    <s v="2020-12-09 09:06:29"/>
  </r>
  <r>
    <x v="190"/>
    <x v="2"/>
    <x v="236"/>
    <x v="2"/>
    <n v="224"/>
    <x v="0"/>
    <s v="2020-12-09 09:06:29"/>
  </r>
  <r>
    <x v="190"/>
    <x v="2"/>
    <x v="237"/>
    <x v="2"/>
    <n v="224"/>
    <x v="0"/>
    <s v="2020-12-09 09:06:29"/>
  </r>
  <r>
    <x v="190"/>
    <x v="2"/>
    <x v="238"/>
    <x v="2"/>
    <n v="224"/>
    <x v="0"/>
    <s v="2020-12-09 09:06:29"/>
  </r>
  <r>
    <x v="190"/>
    <x v="2"/>
    <x v="239"/>
    <x v="2"/>
    <n v="224"/>
    <x v="0"/>
    <s v="2020-12-09 09:06:29"/>
  </r>
  <r>
    <x v="190"/>
    <x v="2"/>
    <x v="240"/>
    <x v="2"/>
    <n v="224"/>
    <x v="0"/>
    <s v="2020-12-09 09:06:29"/>
  </r>
  <r>
    <x v="190"/>
    <x v="2"/>
    <x v="241"/>
    <x v="2"/>
    <n v="225"/>
    <x v="0"/>
    <s v="2020-12-09 09:06:29"/>
  </r>
  <r>
    <x v="190"/>
    <x v="2"/>
    <x v="224"/>
    <x v="2"/>
    <n v="206"/>
    <x v="0"/>
    <s v="2020-12-09 09:06:29"/>
  </r>
  <r>
    <x v="190"/>
    <x v="2"/>
    <x v="242"/>
    <x v="2"/>
    <n v="225"/>
    <x v="0"/>
    <s v="2020-12-09 09:06:29"/>
  </r>
  <r>
    <x v="190"/>
    <x v="2"/>
    <x v="243"/>
    <x v="2"/>
    <n v="225"/>
    <x v="0"/>
    <s v="2020-12-09 09:06:29"/>
  </r>
  <r>
    <x v="190"/>
    <x v="2"/>
    <x v="244"/>
    <x v="2"/>
    <n v="226"/>
    <x v="0"/>
    <s v="2020-12-09 09:06:29"/>
  </r>
  <r>
    <x v="190"/>
    <x v="2"/>
    <x v="245"/>
    <x v="2"/>
    <n v="227"/>
    <x v="0"/>
    <s v="2020-12-09 09:06:29"/>
  </r>
  <r>
    <x v="190"/>
    <x v="2"/>
    <x v="246"/>
    <x v="2"/>
    <n v="227"/>
    <x v="0"/>
    <s v="2020-12-09 09:06:29"/>
  </r>
  <r>
    <x v="190"/>
    <x v="2"/>
    <x v="247"/>
    <x v="2"/>
    <n v="227"/>
    <x v="0"/>
    <s v="2020-12-09 09:06:29"/>
  </r>
  <r>
    <x v="190"/>
    <x v="2"/>
    <x v="248"/>
    <x v="2"/>
    <n v="227"/>
    <x v="0"/>
    <s v="2020-12-09 09:06:29"/>
  </r>
  <r>
    <x v="190"/>
    <x v="2"/>
    <x v="249"/>
    <x v="2"/>
    <n v="227"/>
    <x v="0"/>
    <s v="2020-12-09 09:06:29"/>
  </r>
  <r>
    <x v="190"/>
    <x v="2"/>
    <x v="250"/>
    <x v="2"/>
    <n v="228"/>
    <x v="0"/>
    <s v="2020-12-09 09:06:29"/>
  </r>
  <r>
    <x v="190"/>
    <x v="2"/>
    <x v="251"/>
    <x v="2"/>
    <n v="228"/>
    <x v="0"/>
    <s v="2020-12-09 09:06:29"/>
  </r>
  <r>
    <x v="190"/>
    <x v="2"/>
    <x v="225"/>
    <x v="2"/>
    <n v="206"/>
    <x v="0"/>
    <s v="2020-12-09 09:06:29"/>
  </r>
  <r>
    <x v="190"/>
    <x v="2"/>
    <x v="252"/>
    <x v="2"/>
    <n v="228"/>
    <x v="0"/>
    <s v="2020-12-09 09:06:29"/>
  </r>
  <r>
    <x v="190"/>
    <x v="2"/>
    <x v="226"/>
    <x v="2"/>
    <n v="206"/>
    <x v="0"/>
    <s v="2020-12-09 09:06:29"/>
  </r>
  <r>
    <x v="190"/>
    <x v="2"/>
    <x v="227"/>
    <x v="2"/>
    <n v="206"/>
    <x v="0"/>
    <s v="2020-12-09 09:06:29"/>
  </r>
  <r>
    <x v="190"/>
    <x v="2"/>
    <x v="228"/>
    <x v="2"/>
    <n v="206"/>
    <x v="0"/>
    <s v="2020-12-09 09:06:29"/>
  </r>
  <r>
    <x v="190"/>
    <x v="2"/>
    <x v="229"/>
    <x v="2"/>
    <n v="210"/>
    <x v="0"/>
    <s v="2020-12-09 09:06:29"/>
  </r>
  <r>
    <x v="190"/>
    <x v="2"/>
    <x v="230"/>
    <x v="2"/>
    <n v="218"/>
    <x v="0"/>
    <s v="2020-12-09 09:06:29"/>
  </r>
  <r>
    <x v="190"/>
    <x v="2"/>
    <x v="231"/>
    <x v="2"/>
    <n v="222"/>
    <x v="0"/>
    <s v="2020-12-09 09:06:29"/>
  </r>
  <r>
    <x v="190"/>
    <x v="3"/>
    <x v="0"/>
    <x v="2"/>
    <n v="0"/>
    <x v="0"/>
    <s v="2020-12-09 09:06:29"/>
  </r>
  <r>
    <x v="190"/>
    <x v="3"/>
    <x v="1"/>
    <x v="2"/>
    <n v="0"/>
    <x v="0"/>
    <s v="2020-12-09 09:06:29"/>
  </r>
  <r>
    <x v="190"/>
    <x v="3"/>
    <x v="2"/>
    <x v="2"/>
    <n v="0"/>
    <x v="0"/>
    <s v="2020-12-09 09:06:29"/>
  </r>
  <r>
    <x v="190"/>
    <x v="3"/>
    <x v="3"/>
    <x v="2"/>
    <n v="0"/>
    <x v="0"/>
    <s v="2020-12-09 09:06:29"/>
  </r>
  <r>
    <x v="190"/>
    <x v="3"/>
    <x v="4"/>
    <x v="2"/>
    <n v="0"/>
    <x v="0"/>
    <s v="2020-12-09 09:06:29"/>
  </r>
  <r>
    <x v="190"/>
    <x v="3"/>
    <x v="5"/>
    <x v="2"/>
    <n v="0"/>
    <x v="0"/>
    <s v="2020-12-09 09:06:29"/>
  </r>
  <r>
    <x v="190"/>
    <x v="3"/>
    <x v="6"/>
    <x v="2"/>
    <n v="0"/>
    <x v="0"/>
    <s v="2020-12-09 09:06:29"/>
  </r>
  <r>
    <x v="190"/>
    <x v="3"/>
    <x v="7"/>
    <x v="2"/>
    <n v="0"/>
    <x v="0"/>
    <s v="2020-12-09 09:06:29"/>
  </r>
  <r>
    <x v="190"/>
    <x v="3"/>
    <x v="8"/>
    <x v="2"/>
    <n v="0"/>
    <x v="0"/>
    <s v="2020-12-09 09:06:29"/>
  </r>
  <r>
    <x v="190"/>
    <x v="3"/>
    <x v="9"/>
    <x v="2"/>
    <n v="0"/>
    <x v="0"/>
    <s v="2020-12-09 09:06:29"/>
  </r>
  <r>
    <x v="190"/>
    <x v="3"/>
    <x v="253"/>
    <x v="2"/>
    <n v="6312"/>
    <x v="0"/>
    <s v="2020-12-09 09:06:29"/>
  </r>
  <r>
    <x v="190"/>
    <x v="3"/>
    <x v="262"/>
    <x v="2"/>
    <n v="6492"/>
    <x v="0"/>
    <s v="2020-12-09 09:06:29"/>
  </r>
  <r>
    <x v="190"/>
    <x v="3"/>
    <x v="263"/>
    <x v="2"/>
    <n v="6504"/>
    <x v="0"/>
    <s v="2020-12-09 09:06:29"/>
  </r>
  <r>
    <x v="190"/>
    <x v="3"/>
    <x v="264"/>
    <x v="2"/>
    <n v="7627"/>
    <x v="0"/>
    <s v="2020-12-09 09:06:29"/>
  </r>
  <r>
    <x v="190"/>
    <x v="3"/>
    <x v="265"/>
    <x v="2"/>
    <n v="7632"/>
    <x v="0"/>
    <s v="2020-12-09 09:06:29"/>
  </r>
  <r>
    <x v="190"/>
    <x v="3"/>
    <x v="266"/>
    <x v="2"/>
    <n v="7640"/>
    <x v="0"/>
    <s v="2020-12-09 09:06:29"/>
  </r>
  <r>
    <x v="190"/>
    <x v="3"/>
    <x v="267"/>
    <x v="2"/>
    <n v="7669"/>
    <x v="0"/>
    <s v="2020-12-09 09:06:29"/>
  </r>
  <r>
    <x v="190"/>
    <x v="3"/>
    <x v="268"/>
    <x v="2"/>
    <n v="7673"/>
    <x v="0"/>
    <s v="2020-12-09 09:06:29"/>
  </r>
  <r>
    <x v="190"/>
    <x v="3"/>
    <x v="269"/>
    <x v="2"/>
    <n v="7673"/>
    <x v="0"/>
    <s v="2020-12-09 09:06:29"/>
  </r>
  <r>
    <x v="190"/>
    <x v="3"/>
    <x v="270"/>
    <x v="2"/>
    <n v="7678"/>
    <x v="0"/>
    <s v="2020-12-09 09:06:29"/>
  </r>
  <r>
    <x v="190"/>
    <x v="3"/>
    <x v="271"/>
    <x v="2"/>
    <n v="7683"/>
    <x v="0"/>
    <s v="2020-12-09 09:06:29"/>
  </r>
  <r>
    <x v="190"/>
    <x v="3"/>
    <x v="254"/>
    <x v="2"/>
    <n v="6322"/>
    <x v="0"/>
    <s v="2020-12-09 09:06:29"/>
  </r>
  <r>
    <x v="190"/>
    <x v="3"/>
    <x v="272"/>
    <x v="2"/>
    <n v="7692"/>
    <x v="0"/>
    <s v="2020-12-09 09:06:29"/>
  </r>
  <r>
    <x v="190"/>
    <x v="3"/>
    <x v="273"/>
    <x v="2"/>
    <n v="7725"/>
    <x v="0"/>
    <s v="2020-12-09 09:06:29"/>
  </r>
  <r>
    <x v="190"/>
    <x v="3"/>
    <x v="274"/>
    <x v="2"/>
    <n v="7742"/>
    <x v="0"/>
    <s v="2020-12-09 09:06:29"/>
  </r>
  <r>
    <x v="190"/>
    <x v="3"/>
    <x v="275"/>
    <x v="2"/>
    <n v="7771"/>
    <x v="0"/>
    <s v="2020-12-09 09:06:29"/>
  </r>
  <r>
    <x v="190"/>
    <x v="3"/>
    <x v="276"/>
    <x v="2"/>
    <n v="7785"/>
    <x v="0"/>
    <s v="2020-12-09 09:06:29"/>
  </r>
  <r>
    <x v="190"/>
    <x v="3"/>
    <x v="277"/>
    <x v="2"/>
    <n v="7797"/>
    <x v="0"/>
    <s v="2020-12-09 09:06:29"/>
  </r>
  <r>
    <x v="190"/>
    <x v="3"/>
    <x v="278"/>
    <x v="2"/>
    <n v="7797"/>
    <x v="0"/>
    <s v="2020-12-09 09:06:29"/>
  </r>
  <r>
    <x v="190"/>
    <x v="3"/>
    <x v="279"/>
    <x v="2"/>
    <n v="7804"/>
    <x v="0"/>
    <s v="2020-12-09 09:06:29"/>
  </r>
  <r>
    <x v="190"/>
    <x v="3"/>
    <x v="280"/>
    <x v="2"/>
    <n v="7845"/>
    <x v="0"/>
    <s v="2020-12-09 09:06:29"/>
  </r>
  <r>
    <x v="190"/>
    <x v="3"/>
    <x v="281"/>
    <x v="2"/>
    <n v="7864"/>
    <x v="0"/>
    <s v="2020-12-09 09:06:29"/>
  </r>
  <r>
    <x v="190"/>
    <x v="3"/>
    <x v="255"/>
    <x v="2"/>
    <n v="6327"/>
    <x v="0"/>
    <s v="2020-12-09 09:06:29"/>
  </r>
  <r>
    <x v="190"/>
    <x v="3"/>
    <x v="282"/>
    <x v="2"/>
    <n v="7884"/>
    <x v="0"/>
    <s v="2020-12-09 09:06:29"/>
  </r>
  <r>
    <x v="190"/>
    <x v="3"/>
    <x v="283"/>
    <x v="2"/>
    <n v="7894"/>
    <x v="0"/>
    <s v="2020-12-09 09:06:29"/>
  </r>
  <r>
    <x v="190"/>
    <x v="3"/>
    <x v="256"/>
    <x v="2"/>
    <n v="6359"/>
    <x v="0"/>
    <s v="2020-12-09 09:06:29"/>
  </r>
  <r>
    <x v="190"/>
    <x v="3"/>
    <x v="257"/>
    <x v="2"/>
    <n v="6424"/>
    <x v="0"/>
    <s v="2020-12-09 09:06:29"/>
  </r>
  <r>
    <x v="190"/>
    <x v="3"/>
    <x v="258"/>
    <x v="2"/>
    <n v="6440"/>
    <x v="0"/>
    <s v="2020-12-09 09:06:29"/>
  </r>
  <r>
    <x v="190"/>
    <x v="3"/>
    <x v="259"/>
    <x v="2"/>
    <n v="6441"/>
    <x v="0"/>
    <s v="2020-12-09 09:06:29"/>
  </r>
  <r>
    <x v="190"/>
    <x v="3"/>
    <x v="260"/>
    <x v="2"/>
    <n v="6446"/>
    <x v="0"/>
    <s v="2020-12-09 09:06:29"/>
  </r>
  <r>
    <x v="190"/>
    <x v="3"/>
    <x v="261"/>
    <x v="2"/>
    <n v="6474"/>
    <x v="0"/>
    <s v="2020-12-09 09:06:29"/>
  </r>
  <r>
    <x v="190"/>
    <x v="3"/>
    <x v="284"/>
    <x v="2"/>
    <n v="7927"/>
    <x v="0"/>
    <s v="2020-12-09 09:06:29"/>
  </r>
  <r>
    <x v="190"/>
    <x v="3"/>
    <x v="293"/>
    <x v="2"/>
    <n v="8040"/>
    <x v="0"/>
    <s v="2020-12-09 09:06:29"/>
  </r>
  <r>
    <x v="190"/>
    <x v="3"/>
    <x v="294"/>
    <x v="2"/>
    <n v="8046"/>
    <x v="0"/>
    <s v="2020-12-09 09:06:29"/>
  </r>
  <r>
    <x v="190"/>
    <x v="3"/>
    <x v="295"/>
    <x v="2"/>
    <n v="8060"/>
    <x v="0"/>
    <s v="2020-12-09 09:06:29"/>
  </r>
  <r>
    <x v="190"/>
    <x v="3"/>
    <x v="296"/>
    <x v="2"/>
    <n v="8090"/>
    <x v="0"/>
    <s v="2020-12-09 09:06:29"/>
  </r>
  <r>
    <x v="190"/>
    <x v="3"/>
    <x v="297"/>
    <x v="2"/>
    <n v="8096"/>
    <x v="0"/>
    <s v="2020-12-09 09:06:29"/>
  </r>
  <r>
    <x v="190"/>
    <x v="3"/>
    <x v="298"/>
    <x v="2"/>
    <n v="8096"/>
    <x v="0"/>
    <s v="2020-12-09 09:06:29"/>
  </r>
  <r>
    <x v="190"/>
    <x v="3"/>
    <x v="299"/>
    <x v="2"/>
    <n v="8116"/>
    <x v="0"/>
    <s v="2020-12-09 09:06:29"/>
  </r>
  <r>
    <x v="190"/>
    <x v="3"/>
    <x v="300"/>
    <x v="2"/>
    <n v="8164"/>
    <x v="0"/>
    <s v="2020-12-09 09:06:29"/>
  </r>
  <r>
    <x v="190"/>
    <x v="3"/>
    <x v="301"/>
    <x v="2"/>
    <n v="8184"/>
    <x v="0"/>
    <s v="2020-12-09 09:06:29"/>
  </r>
  <r>
    <x v="190"/>
    <x v="3"/>
    <x v="302"/>
    <x v="2"/>
    <n v="8195"/>
    <x v="0"/>
    <s v="2020-12-09 09:06:29"/>
  </r>
  <r>
    <x v="190"/>
    <x v="3"/>
    <x v="285"/>
    <x v="2"/>
    <n v="7939"/>
    <x v="0"/>
    <s v="2020-12-09 09:06:29"/>
  </r>
  <r>
    <x v="190"/>
    <x v="3"/>
    <x v="303"/>
    <x v="2"/>
    <n v="8229"/>
    <x v="0"/>
    <s v="2020-12-09 09:06:29"/>
  </r>
  <r>
    <x v="190"/>
    <x v="3"/>
    <x v="304"/>
    <x v="2"/>
    <n v="8235"/>
    <x v="0"/>
    <s v="2020-12-09 09:06:29"/>
  </r>
  <r>
    <x v="190"/>
    <x v="3"/>
    <x v="305"/>
    <x v="2"/>
    <n v="8250"/>
    <x v="0"/>
    <s v="2020-12-09 09:06:29"/>
  </r>
  <r>
    <x v="190"/>
    <x v="3"/>
    <x v="306"/>
    <x v="2"/>
    <n v="8288"/>
    <x v="0"/>
    <s v="2020-12-09 09:06:29"/>
  </r>
  <r>
    <x v="190"/>
    <x v="3"/>
    <x v="307"/>
    <x v="2"/>
    <n v="8297"/>
    <x v="0"/>
    <s v="2020-12-09 09:06:29"/>
  </r>
  <r>
    <x v="190"/>
    <x v="3"/>
    <x v="308"/>
    <x v="2"/>
    <n v="8336"/>
    <x v="0"/>
    <s v="2020-12-09 09:06:29"/>
  </r>
  <r>
    <x v="190"/>
    <x v="3"/>
    <x v="309"/>
    <x v="2"/>
    <n v="8397"/>
    <x v="0"/>
    <s v="2020-12-09 09:06:29"/>
  </r>
  <r>
    <x v="190"/>
    <x v="3"/>
    <x v="310"/>
    <x v="2"/>
    <n v="8470"/>
    <x v="0"/>
    <s v="2020-12-09 09:06:29"/>
  </r>
  <r>
    <x v="190"/>
    <x v="3"/>
    <x v="311"/>
    <x v="2"/>
    <n v="8472"/>
    <x v="0"/>
    <s v="2020-12-09 09:06:29"/>
  </r>
  <r>
    <x v="190"/>
    <x v="3"/>
    <x v="312"/>
    <x v="2"/>
    <n v="8472"/>
    <x v="0"/>
    <s v="2020-12-09 09:06:29"/>
  </r>
  <r>
    <x v="190"/>
    <x v="3"/>
    <x v="286"/>
    <x v="2"/>
    <n v="7942"/>
    <x v="0"/>
    <s v="2020-12-09 09:06:29"/>
  </r>
  <r>
    <x v="190"/>
    <x v="3"/>
    <x v="313"/>
    <x v="2"/>
    <n v="8482"/>
    <x v="0"/>
    <s v="2020-12-09 09:06:29"/>
  </r>
  <r>
    <x v="190"/>
    <x v="3"/>
    <x v="287"/>
    <x v="2"/>
    <n v="7967"/>
    <x v="0"/>
    <s v="2020-12-09 09:06:29"/>
  </r>
  <r>
    <x v="190"/>
    <x v="3"/>
    <x v="288"/>
    <x v="2"/>
    <n v="7975"/>
    <x v="0"/>
    <s v="2020-12-09 09:06:29"/>
  </r>
  <r>
    <x v="190"/>
    <x v="3"/>
    <x v="289"/>
    <x v="2"/>
    <n v="7983"/>
    <x v="0"/>
    <s v="2020-12-09 09:06:29"/>
  </r>
  <r>
    <x v="190"/>
    <x v="3"/>
    <x v="290"/>
    <x v="2"/>
    <n v="7995"/>
    <x v="0"/>
    <s v="2020-12-09 09:06:29"/>
  </r>
  <r>
    <x v="190"/>
    <x v="3"/>
    <x v="291"/>
    <x v="2"/>
    <n v="8005"/>
    <x v="0"/>
    <s v="2020-12-09 09:06:29"/>
  </r>
  <r>
    <x v="190"/>
    <x v="3"/>
    <x v="292"/>
    <x v="2"/>
    <n v="8023"/>
    <x v="0"/>
    <s v="2020-12-09 09:06:29"/>
  </r>
  <r>
    <x v="190"/>
    <x v="3"/>
    <x v="314"/>
    <x v="2"/>
    <n v="8643"/>
    <x v="0"/>
    <s v="2020-12-09 09:06:29"/>
  </r>
  <r>
    <x v="190"/>
    <x v="3"/>
    <x v="315"/>
    <x v="2"/>
    <n v="8643"/>
    <x v="0"/>
    <s v="2020-12-09 09:06:29"/>
  </r>
  <r>
    <x v="190"/>
    <x v="3"/>
    <x v="316"/>
    <x v="2"/>
    <n v="8754"/>
    <x v="0"/>
    <s v="2020-12-09 09:06:29"/>
  </r>
  <r>
    <x v="190"/>
    <x v="3"/>
    <x v="317"/>
    <x v="2"/>
    <n v="8802"/>
    <x v="0"/>
    <s v="2020-12-09 09:06:29"/>
  </r>
  <r>
    <x v="190"/>
    <x v="3"/>
    <x v="318"/>
    <x v="2"/>
    <n v="8844"/>
    <x v="0"/>
    <s v="2020-12-09 09:06:29"/>
  </r>
  <r>
    <x v="190"/>
    <x v="3"/>
    <x v="319"/>
    <x v="2"/>
    <n v="8880"/>
    <x v="0"/>
    <s v="2020-12-09 09:06:29"/>
  </r>
  <r>
    <x v="190"/>
    <x v="3"/>
    <x v="320"/>
    <x v="2"/>
    <n v="8972"/>
    <x v="0"/>
    <s v="2020-12-09 09:06:29"/>
  </r>
  <r>
    <x v="190"/>
    <x v="3"/>
    <x v="321"/>
    <x v="2"/>
    <n v="9062"/>
    <x v="1"/>
    <s v="2020-12-09 09:06:29"/>
  </r>
  <r>
    <x v="190"/>
    <x v="3"/>
    <x v="10"/>
    <x v="2"/>
    <n v="0"/>
    <x v="0"/>
    <s v="2020-12-09 09:06:29"/>
  </r>
  <r>
    <x v="190"/>
    <x v="3"/>
    <x v="19"/>
    <x v="2"/>
    <n v="0"/>
    <x v="0"/>
    <s v="2020-12-09 09:06:29"/>
  </r>
  <r>
    <x v="190"/>
    <x v="3"/>
    <x v="20"/>
    <x v="2"/>
    <n v="0"/>
    <x v="0"/>
    <s v="2020-12-09 09:06:29"/>
  </r>
  <r>
    <x v="190"/>
    <x v="3"/>
    <x v="21"/>
    <x v="2"/>
    <n v="0"/>
    <x v="0"/>
    <s v="2020-12-09 09:06:29"/>
  </r>
  <r>
    <x v="190"/>
    <x v="3"/>
    <x v="22"/>
    <x v="2"/>
    <n v="0"/>
    <x v="0"/>
    <s v="2020-12-09 09:06:29"/>
  </r>
  <r>
    <x v="190"/>
    <x v="3"/>
    <x v="23"/>
    <x v="2"/>
    <n v="0"/>
    <x v="0"/>
    <s v="2020-12-09 09:06:29"/>
  </r>
  <r>
    <x v="190"/>
    <x v="3"/>
    <x v="24"/>
    <x v="2"/>
    <n v="0"/>
    <x v="0"/>
    <s v="2020-12-09 09:06:29"/>
  </r>
  <r>
    <x v="190"/>
    <x v="3"/>
    <x v="25"/>
    <x v="2"/>
    <n v="0"/>
    <x v="0"/>
    <s v="2020-12-09 09:06:29"/>
  </r>
  <r>
    <x v="190"/>
    <x v="3"/>
    <x v="26"/>
    <x v="2"/>
    <n v="0"/>
    <x v="0"/>
    <s v="2020-12-09 09:06:29"/>
  </r>
  <r>
    <x v="190"/>
    <x v="3"/>
    <x v="27"/>
    <x v="2"/>
    <n v="0"/>
    <x v="0"/>
    <s v="2020-12-09 09:06:29"/>
  </r>
  <r>
    <x v="190"/>
    <x v="3"/>
    <x v="28"/>
    <x v="2"/>
    <n v="0"/>
    <x v="0"/>
    <s v="2020-12-09 09:06:29"/>
  </r>
  <r>
    <x v="190"/>
    <x v="3"/>
    <x v="11"/>
    <x v="2"/>
    <n v="0"/>
    <x v="0"/>
    <s v="2020-12-09 09:06:29"/>
  </r>
  <r>
    <x v="190"/>
    <x v="3"/>
    <x v="29"/>
    <x v="2"/>
    <n v="0"/>
    <x v="0"/>
    <s v="2020-12-09 09:06:29"/>
  </r>
  <r>
    <x v="190"/>
    <x v="3"/>
    <x v="30"/>
    <x v="2"/>
    <n v="0"/>
    <x v="0"/>
    <s v="2020-12-09 09:06:29"/>
  </r>
  <r>
    <x v="190"/>
    <x v="3"/>
    <x v="31"/>
    <x v="2"/>
    <n v="0"/>
    <x v="0"/>
    <s v="2020-12-09 09:06:29"/>
  </r>
  <r>
    <x v="190"/>
    <x v="3"/>
    <x v="32"/>
    <x v="2"/>
    <n v="0"/>
    <x v="0"/>
    <s v="2020-12-09 09:06:29"/>
  </r>
  <r>
    <x v="190"/>
    <x v="3"/>
    <x v="33"/>
    <x v="2"/>
    <n v="0"/>
    <x v="0"/>
    <s v="2020-12-09 09:06:29"/>
  </r>
  <r>
    <x v="190"/>
    <x v="3"/>
    <x v="34"/>
    <x v="2"/>
    <n v="0"/>
    <x v="0"/>
    <s v="2020-12-09 09:06:29"/>
  </r>
  <r>
    <x v="190"/>
    <x v="3"/>
    <x v="35"/>
    <x v="2"/>
    <n v="0"/>
    <x v="0"/>
    <s v="2020-12-09 09:06:29"/>
  </r>
  <r>
    <x v="190"/>
    <x v="3"/>
    <x v="36"/>
    <x v="2"/>
    <n v="0"/>
    <x v="0"/>
    <s v="2020-12-09 09:06:29"/>
  </r>
  <r>
    <x v="190"/>
    <x v="3"/>
    <x v="37"/>
    <x v="2"/>
    <n v="0"/>
    <x v="0"/>
    <s v="2020-12-09 09:06:29"/>
  </r>
  <r>
    <x v="190"/>
    <x v="3"/>
    <x v="38"/>
    <x v="2"/>
    <n v="0"/>
    <x v="0"/>
    <s v="2020-12-09 09:06:29"/>
  </r>
  <r>
    <x v="190"/>
    <x v="3"/>
    <x v="12"/>
    <x v="2"/>
    <n v="0"/>
    <x v="0"/>
    <s v="2020-12-09 09:06:29"/>
  </r>
  <r>
    <x v="190"/>
    <x v="3"/>
    <x v="13"/>
    <x v="2"/>
    <n v="0"/>
    <x v="0"/>
    <s v="2020-12-09 09:06:29"/>
  </r>
  <r>
    <x v="190"/>
    <x v="3"/>
    <x v="14"/>
    <x v="2"/>
    <n v="0"/>
    <x v="0"/>
    <s v="2020-12-09 09:06:29"/>
  </r>
  <r>
    <x v="190"/>
    <x v="3"/>
    <x v="15"/>
    <x v="2"/>
    <n v="0"/>
    <x v="0"/>
    <s v="2020-12-09 09:06:29"/>
  </r>
  <r>
    <x v="190"/>
    <x v="3"/>
    <x v="16"/>
    <x v="2"/>
    <n v="0"/>
    <x v="0"/>
    <s v="2020-12-09 09:06:29"/>
  </r>
  <r>
    <x v="190"/>
    <x v="3"/>
    <x v="17"/>
    <x v="2"/>
    <n v="0"/>
    <x v="0"/>
    <s v="2020-12-09 09:06:29"/>
  </r>
  <r>
    <x v="190"/>
    <x v="3"/>
    <x v="18"/>
    <x v="2"/>
    <n v="0"/>
    <x v="0"/>
    <s v="2020-12-09 09:06:29"/>
  </r>
  <r>
    <x v="190"/>
    <x v="3"/>
    <x v="39"/>
    <x v="2"/>
    <n v="0"/>
    <x v="0"/>
    <s v="2020-12-09 09:06:29"/>
  </r>
  <r>
    <x v="190"/>
    <x v="3"/>
    <x v="48"/>
    <x v="2"/>
    <n v="0"/>
    <x v="0"/>
    <s v="2020-12-09 09:06:29"/>
  </r>
  <r>
    <x v="190"/>
    <x v="3"/>
    <x v="49"/>
    <x v="2"/>
    <n v="0"/>
    <x v="0"/>
    <s v="2020-12-09 09:06:29"/>
  </r>
  <r>
    <x v="190"/>
    <x v="3"/>
    <x v="50"/>
    <x v="2"/>
    <n v="0"/>
    <x v="0"/>
    <s v="2020-12-09 09:06:29"/>
  </r>
  <r>
    <x v="190"/>
    <x v="3"/>
    <x v="51"/>
    <x v="2"/>
    <n v="0"/>
    <x v="0"/>
    <s v="2020-12-09 09:06:29"/>
  </r>
  <r>
    <x v="190"/>
    <x v="3"/>
    <x v="52"/>
    <x v="2"/>
    <n v="0"/>
    <x v="0"/>
    <s v="2020-12-09 09:06:29"/>
  </r>
  <r>
    <x v="190"/>
    <x v="3"/>
    <x v="53"/>
    <x v="2"/>
    <n v="0"/>
    <x v="0"/>
    <s v="2020-12-09 09:06:29"/>
  </r>
  <r>
    <x v="190"/>
    <x v="3"/>
    <x v="54"/>
    <x v="2"/>
    <n v="0"/>
    <x v="0"/>
    <s v="2020-12-09 09:06:29"/>
  </r>
  <r>
    <x v="190"/>
    <x v="3"/>
    <x v="55"/>
    <x v="2"/>
    <n v="0"/>
    <x v="0"/>
    <s v="2020-12-09 09:06:29"/>
  </r>
  <r>
    <x v="190"/>
    <x v="3"/>
    <x v="56"/>
    <x v="2"/>
    <n v="0"/>
    <x v="0"/>
    <s v="2020-12-09 09:06:29"/>
  </r>
  <r>
    <x v="190"/>
    <x v="3"/>
    <x v="57"/>
    <x v="2"/>
    <n v="0"/>
    <x v="0"/>
    <s v="2020-12-09 09:06:29"/>
  </r>
  <r>
    <x v="190"/>
    <x v="3"/>
    <x v="40"/>
    <x v="2"/>
    <n v="0"/>
    <x v="0"/>
    <s v="2020-12-09 09:06:29"/>
  </r>
  <r>
    <x v="190"/>
    <x v="3"/>
    <x v="58"/>
    <x v="2"/>
    <n v="0"/>
    <x v="0"/>
    <s v="2020-12-09 09:06:29"/>
  </r>
  <r>
    <x v="190"/>
    <x v="3"/>
    <x v="59"/>
    <x v="2"/>
    <n v="0"/>
    <x v="0"/>
    <s v="2020-12-09 09:06:29"/>
  </r>
  <r>
    <x v="190"/>
    <x v="3"/>
    <x v="60"/>
    <x v="2"/>
    <n v="0"/>
    <x v="0"/>
    <s v="2020-12-09 09:06:29"/>
  </r>
  <r>
    <x v="190"/>
    <x v="3"/>
    <x v="61"/>
    <x v="2"/>
    <n v="0"/>
    <x v="0"/>
    <s v="2020-12-09 09:06:29"/>
  </r>
  <r>
    <x v="190"/>
    <x v="3"/>
    <x v="62"/>
    <x v="2"/>
    <n v="0"/>
    <x v="0"/>
    <s v="2020-12-09 09:06:29"/>
  </r>
  <r>
    <x v="190"/>
    <x v="3"/>
    <x v="63"/>
    <x v="2"/>
    <n v="0"/>
    <x v="0"/>
    <s v="2020-12-09 09:06:29"/>
  </r>
  <r>
    <x v="190"/>
    <x v="3"/>
    <x v="64"/>
    <x v="2"/>
    <n v="0"/>
    <x v="0"/>
    <s v="2020-12-09 09:06:29"/>
  </r>
  <r>
    <x v="190"/>
    <x v="3"/>
    <x v="65"/>
    <x v="2"/>
    <n v="0"/>
    <x v="0"/>
    <s v="2020-12-09 09:06:29"/>
  </r>
  <r>
    <x v="190"/>
    <x v="3"/>
    <x v="66"/>
    <x v="2"/>
    <n v="0"/>
    <x v="0"/>
    <s v="2020-12-09 09:06:29"/>
  </r>
  <r>
    <x v="190"/>
    <x v="3"/>
    <x v="67"/>
    <x v="2"/>
    <n v="0"/>
    <x v="0"/>
    <s v="2020-12-09 09:06:29"/>
  </r>
  <r>
    <x v="190"/>
    <x v="3"/>
    <x v="41"/>
    <x v="2"/>
    <n v="0"/>
    <x v="0"/>
    <s v="2020-12-09 09:06:29"/>
  </r>
  <r>
    <x v="190"/>
    <x v="3"/>
    <x v="68"/>
    <x v="2"/>
    <n v="0"/>
    <x v="0"/>
    <s v="2020-12-09 09:06:29"/>
  </r>
  <r>
    <x v="190"/>
    <x v="3"/>
    <x v="69"/>
    <x v="2"/>
    <n v="0"/>
    <x v="0"/>
    <s v="2020-12-09 09:06:29"/>
  </r>
  <r>
    <x v="190"/>
    <x v="3"/>
    <x v="42"/>
    <x v="2"/>
    <n v="0"/>
    <x v="0"/>
    <s v="2020-12-09 09:06:29"/>
  </r>
  <r>
    <x v="190"/>
    <x v="3"/>
    <x v="43"/>
    <x v="2"/>
    <n v="0"/>
    <x v="0"/>
    <s v="2020-12-09 09:06:29"/>
  </r>
  <r>
    <x v="190"/>
    <x v="3"/>
    <x v="44"/>
    <x v="2"/>
    <n v="0"/>
    <x v="0"/>
    <s v="2020-12-09 09:06:29"/>
  </r>
  <r>
    <x v="190"/>
    <x v="3"/>
    <x v="45"/>
    <x v="2"/>
    <n v="0"/>
    <x v="0"/>
    <s v="2020-12-09 09:06:29"/>
  </r>
  <r>
    <x v="190"/>
    <x v="3"/>
    <x v="46"/>
    <x v="2"/>
    <n v="0"/>
    <x v="0"/>
    <s v="2020-12-09 09:06:29"/>
  </r>
  <r>
    <x v="190"/>
    <x v="3"/>
    <x v="47"/>
    <x v="2"/>
    <n v="0"/>
    <x v="0"/>
    <s v="2020-12-09 09:06:29"/>
  </r>
  <r>
    <x v="190"/>
    <x v="3"/>
    <x v="70"/>
    <x v="2"/>
    <n v="0"/>
    <x v="0"/>
    <s v="2020-12-09 09:06:29"/>
  </r>
  <r>
    <x v="190"/>
    <x v="3"/>
    <x v="79"/>
    <x v="2"/>
    <n v="0"/>
    <x v="0"/>
    <s v="2020-12-09 09:06:29"/>
  </r>
  <r>
    <x v="190"/>
    <x v="3"/>
    <x v="80"/>
    <x v="2"/>
    <n v="0"/>
    <x v="0"/>
    <s v="2020-12-09 09:06:29"/>
  </r>
  <r>
    <x v="190"/>
    <x v="3"/>
    <x v="81"/>
    <x v="2"/>
    <n v="0"/>
    <x v="0"/>
    <s v="2020-12-09 09:06:29"/>
  </r>
  <r>
    <x v="190"/>
    <x v="3"/>
    <x v="82"/>
    <x v="2"/>
    <n v="0"/>
    <x v="0"/>
    <s v="2020-12-09 09:06:29"/>
  </r>
  <r>
    <x v="190"/>
    <x v="3"/>
    <x v="83"/>
    <x v="2"/>
    <n v="0"/>
    <x v="0"/>
    <s v="2020-12-09 09:06:29"/>
  </r>
  <r>
    <x v="190"/>
    <x v="3"/>
    <x v="84"/>
    <x v="2"/>
    <n v="1"/>
    <x v="0"/>
    <s v="2020-12-09 09:06:29"/>
  </r>
  <r>
    <x v="190"/>
    <x v="3"/>
    <x v="85"/>
    <x v="2"/>
    <n v="1"/>
    <x v="0"/>
    <s v="2020-12-09 09:06:29"/>
  </r>
  <r>
    <x v="190"/>
    <x v="3"/>
    <x v="86"/>
    <x v="2"/>
    <n v="2"/>
    <x v="0"/>
    <s v="2020-12-09 09:06:29"/>
  </r>
  <r>
    <x v="190"/>
    <x v="3"/>
    <x v="87"/>
    <x v="2"/>
    <n v="2"/>
    <x v="0"/>
    <s v="2020-12-09 09:06:29"/>
  </r>
  <r>
    <x v="190"/>
    <x v="3"/>
    <x v="88"/>
    <x v="2"/>
    <n v="2"/>
    <x v="0"/>
    <s v="2020-12-09 09:06:29"/>
  </r>
  <r>
    <x v="190"/>
    <x v="3"/>
    <x v="71"/>
    <x v="2"/>
    <n v="0"/>
    <x v="0"/>
    <s v="2020-12-09 09:06:29"/>
  </r>
  <r>
    <x v="190"/>
    <x v="3"/>
    <x v="89"/>
    <x v="2"/>
    <n v="2"/>
    <x v="0"/>
    <s v="2020-12-09 09:06:29"/>
  </r>
  <r>
    <x v="190"/>
    <x v="3"/>
    <x v="90"/>
    <x v="2"/>
    <n v="2"/>
    <x v="0"/>
    <s v="2020-12-09 09:06:29"/>
  </r>
  <r>
    <x v="190"/>
    <x v="3"/>
    <x v="91"/>
    <x v="2"/>
    <n v="2"/>
    <x v="0"/>
    <s v="2020-12-09 09:06:29"/>
  </r>
  <r>
    <x v="190"/>
    <x v="3"/>
    <x v="92"/>
    <x v="2"/>
    <n v="2"/>
    <x v="0"/>
    <s v="2020-12-09 09:06:29"/>
  </r>
  <r>
    <x v="190"/>
    <x v="3"/>
    <x v="93"/>
    <x v="2"/>
    <n v="2"/>
    <x v="0"/>
    <s v="2020-12-09 09:06:29"/>
  </r>
  <r>
    <x v="190"/>
    <x v="3"/>
    <x v="94"/>
    <x v="2"/>
    <n v="2"/>
    <x v="0"/>
    <s v="2020-12-09 09:06:29"/>
  </r>
  <r>
    <x v="190"/>
    <x v="3"/>
    <x v="95"/>
    <x v="2"/>
    <n v="2"/>
    <x v="0"/>
    <s v="2020-12-09 09:06:29"/>
  </r>
  <r>
    <x v="190"/>
    <x v="3"/>
    <x v="96"/>
    <x v="2"/>
    <n v="5"/>
    <x v="0"/>
    <s v="2020-12-09 09:06:29"/>
  </r>
  <r>
    <x v="190"/>
    <x v="3"/>
    <x v="97"/>
    <x v="2"/>
    <n v="5"/>
    <x v="0"/>
    <s v="2020-12-09 09:06:29"/>
  </r>
  <r>
    <x v="190"/>
    <x v="3"/>
    <x v="98"/>
    <x v="2"/>
    <n v="5"/>
    <x v="0"/>
    <s v="2020-12-09 09:06:29"/>
  </r>
  <r>
    <x v="190"/>
    <x v="3"/>
    <x v="72"/>
    <x v="2"/>
    <n v="0"/>
    <x v="0"/>
    <s v="2020-12-09 09:06:29"/>
  </r>
  <r>
    <x v="190"/>
    <x v="3"/>
    <x v="99"/>
    <x v="2"/>
    <n v="5"/>
    <x v="0"/>
    <s v="2020-12-09 09:06:29"/>
  </r>
  <r>
    <x v="190"/>
    <x v="3"/>
    <x v="73"/>
    <x v="2"/>
    <n v="0"/>
    <x v="0"/>
    <s v="2020-12-09 09:06:29"/>
  </r>
  <r>
    <x v="190"/>
    <x v="3"/>
    <x v="74"/>
    <x v="2"/>
    <n v="0"/>
    <x v="0"/>
    <s v="2020-12-09 09:06:29"/>
  </r>
  <r>
    <x v="190"/>
    <x v="3"/>
    <x v="75"/>
    <x v="2"/>
    <n v="0"/>
    <x v="0"/>
    <s v="2020-12-09 09:06:29"/>
  </r>
  <r>
    <x v="190"/>
    <x v="3"/>
    <x v="76"/>
    <x v="2"/>
    <n v="0"/>
    <x v="0"/>
    <s v="2020-12-09 09:06:29"/>
  </r>
  <r>
    <x v="190"/>
    <x v="3"/>
    <x v="77"/>
    <x v="2"/>
    <n v="0"/>
    <x v="0"/>
    <s v="2020-12-09 09:06:29"/>
  </r>
  <r>
    <x v="190"/>
    <x v="3"/>
    <x v="78"/>
    <x v="2"/>
    <n v="0"/>
    <x v="0"/>
    <s v="2020-12-09 09:06:29"/>
  </r>
  <r>
    <x v="190"/>
    <x v="3"/>
    <x v="100"/>
    <x v="2"/>
    <n v="5"/>
    <x v="0"/>
    <s v="2020-12-09 09:06:29"/>
  </r>
  <r>
    <x v="190"/>
    <x v="3"/>
    <x v="109"/>
    <x v="2"/>
    <n v="9"/>
    <x v="0"/>
    <s v="2020-12-09 09:06:29"/>
  </r>
  <r>
    <x v="190"/>
    <x v="3"/>
    <x v="110"/>
    <x v="2"/>
    <n v="9"/>
    <x v="0"/>
    <s v="2020-12-09 09:06:29"/>
  </r>
  <r>
    <x v="190"/>
    <x v="3"/>
    <x v="111"/>
    <x v="2"/>
    <n v="9"/>
    <x v="0"/>
    <s v="2020-12-09 09:06:29"/>
  </r>
  <r>
    <x v="190"/>
    <x v="3"/>
    <x v="112"/>
    <x v="2"/>
    <n v="12"/>
    <x v="0"/>
    <s v="2020-12-09 09:06:29"/>
  </r>
  <r>
    <x v="190"/>
    <x v="3"/>
    <x v="113"/>
    <x v="2"/>
    <n v="13"/>
    <x v="0"/>
    <s v="2020-12-09 09:06:29"/>
  </r>
  <r>
    <x v="190"/>
    <x v="3"/>
    <x v="114"/>
    <x v="2"/>
    <n v="13"/>
    <x v="0"/>
    <s v="2020-12-09 09:06:29"/>
  </r>
  <r>
    <x v="190"/>
    <x v="3"/>
    <x v="115"/>
    <x v="2"/>
    <n v="13"/>
    <x v="0"/>
    <s v="2020-12-09 09:06:29"/>
  </r>
  <r>
    <x v="190"/>
    <x v="3"/>
    <x v="116"/>
    <x v="2"/>
    <n v="17"/>
    <x v="0"/>
    <s v="2020-12-09 09:06:29"/>
  </r>
  <r>
    <x v="190"/>
    <x v="3"/>
    <x v="117"/>
    <x v="2"/>
    <n v="18"/>
    <x v="0"/>
    <s v="2020-12-09 09:06:29"/>
  </r>
  <r>
    <x v="190"/>
    <x v="3"/>
    <x v="118"/>
    <x v="2"/>
    <n v="18"/>
    <x v="0"/>
    <s v="2020-12-09 09:06:29"/>
  </r>
  <r>
    <x v="190"/>
    <x v="3"/>
    <x v="101"/>
    <x v="2"/>
    <n v="5"/>
    <x v="0"/>
    <s v="2020-12-09 09:06:29"/>
  </r>
  <r>
    <x v="190"/>
    <x v="3"/>
    <x v="119"/>
    <x v="2"/>
    <n v="18"/>
    <x v="0"/>
    <s v="2020-12-09 09:06:29"/>
  </r>
  <r>
    <x v="190"/>
    <x v="3"/>
    <x v="120"/>
    <x v="2"/>
    <n v="18"/>
    <x v="0"/>
    <s v="2020-12-09 09:06:29"/>
  </r>
  <r>
    <x v="190"/>
    <x v="3"/>
    <x v="121"/>
    <x v="2"/>
    <n v="18"/>
    <x v="0"/>
    <s v="2020-12-09 09:06:29"/>
  </r>
  <r>
    <x v="190"/>
    <x v="3"/>
    <x v="122"/>
    <x v="2"/>
    <n v="18"/>
    <x v="0"/>
    <s v="2020-12-09 09:06:29"/>
  </r>
  <r>
    <x v="190"/>
    <x v="3"/>
    <x v="123"/>
    <x v="2"/>
    <n v="25"/>
    <x v="0"/>
    <s v="2020-12-09 09:06:29"/>
  </r>
  <r>
    <x v="190"/>
    <x v="3"/>
    <x v="124"/>
    <x v="2"/>
    <n v="25"/>
    <x v="0"/>
    <s v="2020-12-09 09:06:29"/>
  </r>
  <r>
    <x v="190"/>
    <x v="3"/>
    <x v="125"/>
    <x v="2"/>
    <n v="25"/>
    <x v="0"/>
    <s v="2020-12-09 09:06:29"/>
  </r>
  <r>
    <x v="190"/>
    <x v="3"/>
    <x v="126"/>
    <x v="2"/>
    <n v="25"/>
    <x v="0"/>
    <s v="2020-12-09 09:06:29"/>
  </r>
  <r>
    <x v="190"/>
    <x v="3"/>
    <x v="127"/>
    <x v="2"/>
    <n v="28"/>
    <x v="0"/>
    <s v="2020-12-09 09:06:29"/>
  </r>
  <r>
    <x v="190"/>
    <x v="3"/>
    <x v="128"/>
    <x v="2"/>
    <n v="28"/>
    <x v="0"/>
    <s v="2020-12-09 09:06:29"/>
  </r>
  <r>
    <x v="190"/>
    <x v="3"/>
    <x v="102"/>
    <x v="2"/>
    <n v="5"/>
    <x v="0"/>
    <s v="2020-12-09 09:06:29"/>
  </r>
  <r>
    <x v="190"/>
    <x v="3"/>
    <x v="129"/>
    <x v="2"/>
    <n v="29"/>
    <x v="0"/>
    <s v="2020-12-09 09:06:29"/>
  </r>
  <r>
    <x v="190"/>
    <x v="3"/>
    <x v="130"/>
    <x v="2"/>
    <n v="29"/>
    <x v="0"/>
    <s v="2020-12-09 09:06:29"/>
  </r>
  <r>
    <x v="190"/>
    <x v="3"/>
    <x v="103"/>
    <x v="2"/>
    <n v="5"/>
    <x v="0"/>
    <s v="2020-12-09 09:06:29"/>
  </r>
  <r>
    <x v="190"/>
    <x v="3"/>
    <x v="104"/>
    <x v="2"/>
    <n v="5"/>
    <x v="0"/>
    <s v="2020-12-09 09:06:29"/>
  </r>
  <r>
    <x v="190"/>
    <x v="3"/>
    <x v="105"/>
    <x v="2"/>
    <n v="5"/>
    <x v="0"/>
    <s v="2020-12-09 09:06:29"/>
  </r>
  <r>
    <x v="190"/>
    <x v="3"/>
    <x v="106"/>
    <x v="2"/>
    <n v="5"/>
    <x v="0"/>
    <s v="2020-12-09 09:06:29"/>
  </r>
  <r>
    <x v="190"/>
    <x v="3"/>
    <x v="107"/>
    <x v="2"/>
    <n v="9"/>
    <x v="0"/>
    <s v="2020-12-09 09:06:29"/>
  </r>
  <r>
    <x v="190"/>
    <x v="3"/>
    <x v="108"/>
    <x v="2"/>
    <n v="9"/>
    <x v="0"/>
    <s v="2020-12-09 09:06:29"/>
  </r>
  <r>
    <x v="190"/>
    <x v="3"/>
    <x v="131"/>
    <x v="2"/>
    <n v="29"/>
    <x v="0"/>
    <s v="2020-12-09 09:06:29"/>
  </r>
  <r>
    <x v="190"/>
    <x v="3"/>
    <x v="140"/>
    <x v="2"/>
    <n v="49"/>
    <x v="0"/>
    <s v="2020-12-09 09:06:29"/>
  </r>
  <r>
    <x v="190"/>
    <x v="3"/>
    <x v="141"/>
    <x v="2"/>
    <n v="51"/>
    <x v="0"/>
    <s v="2020-12-09 09:06:29"/>
  </r>
  <r>
    <x v="190"/>
    <x v="3"/>
    <x v="142"/>
    <x v="2"/>
    <n v="51"/>
    <x v="0"/>
    <s v="2020-12-09 09:06:29"/>
  </r>
  <r>
    <x v="190"/>
    <x v="3"/>
    <x v="143"/>
    <x v="2"/>
    <n v="54"/>
    <x v="0"/>
    <s v="2020-12-09 09:06:29"/>
  </r>
  <r>
    <x v="190"/>
    <x v="3"/>
    <x v="144"/>
    <x v="2"/>
    <n v="54"/>
    <x v="0"/>
    <s v="2020-12-09 09:06:29"/>
  </r>
  <r>
    <x v="190"/>
    <x v="3"/>
    <x v="145"/>
    <x v="2"/>
    <n v="54"/>
    <x v="0"/>
    <s v="2020-12-09 09:06:29"/>
  </r>
  <r>
    <x v="190"/>
    <x v="3"/>
    <x v="146"/>
    <x v="2"/>
    <n v="62"/>
    <x v="0"/>
    <s v="2020-12-09 09:06:29"/>
  </r>
  <r>
    <x v="190"/>
    <x v="3"/>
    <x v="147"/>
    <x v="2"/>
    <n v="63"/>
    <x v="0"/>
    <s v="2020-12-09 09:06:29"/>
  </r>
  <r>
    <x v="190"/>
    <x v="3"/>
    <x v="148"/>
    <x v="2"/>
    <n v="63"/>
    <x v="0"/>
    <s v="2020-12-09 09:06:29"/>
  </r>
  <r>
    <x v="190"/>
    <x v="3"/>
    <x v="149"/>
    <x v="2"/>
    <n v="63"/>
    <x v="0"/>
    <s v="2020-12-09 09:06:29"/>
  </r>
  <r>
    <x v="190"/>
    <x v="3"/>
    <x v="132"/>
    <x v="2"/>
    <n v="29"/>
    <x v="0"/>
    <s v="2020-12-09 09:06:29"/>
  </r>
  <r>
    <x v="190"/>
    <x v="3"/>
    <x v="150"/>
    <x v="2"/>
    <n v="63"/>
    <x v="0"/>
    <s v="2020-12-09 09:06:29"/>
  </r>
  <r>
    <x v="190"/>
    <x v="3"/>
    <x v="151"/>
    <x v="2"/>
    <n v="64"/>
    <x v="0"/>
    <s v="2020-12-09 09:06:29"/>
  </r>
  <r>
    <x v="190"/>
    <x v="3"/>
    <x v="152"/>
    <x v="2"/>
    <n v="64"/>
    <x v="0"/>
    <s v="2020-12-09 09:06:29"/>
  </r>
  <r>
    <x v="190"/>
    <x v="3"/>
    <x v="153"/>
    <x v="2"/>
    <n v="64"/>
    <x v="0"/>
    <s v="2020-12-09 09:06:29"/>
  </r>
  <r>
    <x v="190"/>
    <x v="3"/>
    <x v="154"/>
    <x v="2"/>
    <n v="123"/>
    <x v="0"/>
    <s v="2020-12-09 09:06:29"/>
  </r>
  <r>
    <x v="190"/>
    <x v="3"/>
    <x v="155"/>
    <x v="2"/>
    <n v="128"/>
    <x v="0"/>
    <s v="2020-12-09 09:06:29"/>
  </r>
  <r>
    <x v="190"/>
    <x v="3"/>
    <x v="156"/>
    <x v="2"/>
    <n v="135"/>
    <x v="0"/>
    <s v="2020-12-09 09:06:29"/>
  </r>
  <r>
    <x v="190"/>
    <x v="3"/>
    <x v="157"/>
    <x v="2"/>
    <n v="142"/>
    <x v="0"/>
    <s v="2020-12-09 09:06:29"/>
  </r>
  <r>
    <x v="190"/>
    <x v="3"/>
    <x v="158"/>
    <x v="2"/>
    <n v="142"/>
    <x v="0"/>
    <s v="2020-12-09 09:06:29"/>
  </r>
  <r>
    <x v="190"/>
    <x v="3"/>
    <x v="159"/>
    <x v="2"/>
    <n v="152"/>
    <x v="0"/>
    <s v="2020-12-09 09:06:29"/>
  </r>
  <r>
    <x v="190"/>
    <x v="3"/>
    <x v="133"/>
    <x v="2"/>
    <n v="29"/>
    <x v="0"/>
    <s v="2020-12-09 09:06:29"/>
  </r>
  <r>
    <x v="190"/>
    <x v="3"/>
    <x v="160"/>
    <x v="2"/>
    <n v="162"/>
    <x v="0"/>
    <s v="2020-12-09 09:06:29"/>
  </r>
  <r>
    <x v="190"/>
    <x v="3"/>
    <x v="134"/>
    <x v="2"/>
    <n v="31"/>
    <x v="0"/>
    <s v="2020-12-09 09:06:29"/>
  </r>
  <r>
    <x v="190"/>
    <x v="3"/>
    <x v="135"/>
    <x v="2"/>
    <n v="33"/>
    <x v="0"/>
    <s v="2020-12-09 09:06:29"/>
  </r>
  <r>
    <x v="190"/>
    <x v="3"/>
    <x v="136"/>
    <x v="2"/>
    <n v="33"/>
    <x v="0"/>
    <s v="2020-12-09 09:06:29"/>
  </r>
  <r>
    <x v="190"/>
    <x v="3"/>
    <x v="137"/>
    <x v="2"/>
    <n v="34"/>
    <x v="0"/>
    <s v="2020-12-09 09:06:29"/>
  </r>
  <r>
    <x v="190"/>
    <x v="3"/>
    <x v="138"/>
    <x v="2"/>
    <n v="46"/>
    <x v="0"/>
    <s v="2020-12-09 09:06:29"/>
  </r>
  <r>
    <x v="190"/>
    <x v="3"/>
    <x v="139"/>
    <x v="2"/>
    <n v="46"/>
    <x v="0"/>
    <s v="2020-12-09 09:06:29"/>
  </r>
  <r>
    <x v="190"/>
    <x v="3"/>
    <x v="161"/>
    <x v="2"/>
    <n v="166"/>
    <x v="0"/>
    <s v="2020-12-09 09:06:29"/>
  </r>
  <r>
    <x v="190"/>
    <x v="3"/>
    <x v="170"/>
    <x v="2"/>
    <n v="320"/>
    <x v="0"/>
    <s v="2020-12-09 09:06:29"/>
  </r>
  <r>
    <x v="190"/>
    <x v="3"/>
    <x v="171"/>
    <x v="2"/>
    <n v="320"/>
    <x v="0"/>
    <s v="2020-12-09 09:06:29"/>
  </r>
  <r>
    <x v="190"/>
    <x v="3"/>
    <x v="172"/>
    <x v="2"/>
    <n v="328"/>
    <x v="0"/>
    <s v="2020-12-09 09:06:29"/>
  </r>
  <r>
    <x v="190"/>
    <x v="3"/>
    <x v="173"/>
    <x v="2"/>
    <n v="343"/>
    <x v="0"/>
    <s v="2020-12-09 09:06:29"/>
  </r>
  <r>
    <x v="190"/>
    <x v="3"/>
    <x v="174"/>
    <x v="2"/>
    <n v="343"/>
    <x v="0"/>
    <s v="2020-12-09 09:06:29"/>
  </r>
  <r>
    <x v="190"/>
    <x v="3"/>
    <x v="175"/>
    <x v="2"/>
    <n v="395"/>
    <x v="0"/>
    <s v="2020-12-09 09:06:29"/>
  </r>
  <r>
    <x v="190"/>
    <x v="3"/>
    <x v="176"/>
    <x v="2"/>
    <n v="425"/>
    <x v="0"/>
    <s v="2020-12-09 09:06:29"/>
  </r>
  <r>
    <x v="190"/>
    <x v="3"/>
    <x v="177"/>
    <x v="2"/>
    <n v="438"/>
    <x v="0"/>
    <s v="2020-12-09 09:06:29"/>
  </r>
  <r>
    <x v="190"/>
    <x v="3"/>
    <x v="178"/>
    <x v="2"/>
    <n v="439"/>
    <x v="0"/>
    <s v="2020-12-09 09:06:29"/>
  </r>
  <r>
    <x v="190"/>
    <x v="3"/>
    <x v="179"/>
    <x v="2"/>
    <n v="472"/>
    <x v="0"/>
    <s v="2020-12-09 09:06:29"/>
  </r>
  <r>
    <x v="190"/>
    <x v="3"/>
    <x v="162"/>
    <x v="2"/>
    <n v="173"/>
    <x v="0"/>
    <s v="2020-12-09 09:06:29"/>
  </r>
  <r>
    <x v="190"/>
    <x v="3"/>
    <x v="180"/>
    <x v="2"/>
    <n v="472"/>
    <x v="0"/>
    <s v="2020-12-09 09:06:29"/>
  </r>
  <r>
    <x v="190"/>
    <x v="3"/>
    <x v="181"/>
    <x v="2"/>
    <n v="488"/>
    <x v="0"/>
    <s v="2020-12-09 09:06:29"/>
  </r>
  <r>
    <x v="190"/>
    <x v="3"/>
    <x v="182"/>
    <x v="2"/>
    <n v="510"/>
    <x v="0"/>
    <s v="2020-12-09 09:06:29"/>
  </r>
  <r>
    <x v="190"/>
    <x v="3"/>
    <x v="183"/>
    <x v="2"/>
    <n v="510"/>
    <x v="0"/>
    <s v="2020-12-09 09:06:29"/>
  </r>
  <r>
    <x v="190"/>
    <x v="3"/>
    <x v="184"/>
    <x v="2"/>
    <n v="514"/>
    <x v="0"/>
    <s v="2020-12-09 09:06:29"/>
  </r>
  <r>
    <x v="190"/>
    <x v="3"/>
    <x v="185"/>
    <x v="2"/>
    <n v="518"/>
    <x v="0"/>
    <s v="2020-12-09 09:06:29"/>
  </r>
  <r>
    <x v="190"/>
    <x v="3"/>
    <x v="186"/>
    <x v="2"/>
    <n v="518"/>
    <x v="0"/>
    <s v="2020-12-09 09:06:29"/>
  </r>
  <r>
    <x v="190"/>
    <x v="3"/>
    <x v="187"/>
    <x v="2"/>
    <n v="542"/>
    <x v="0"/>
    <s v="2020-12-09 09:06:29"/>
  </r>
  <r>
    <x v="190"/>
    <x v="3"/>
    <x v="188"/>
    <x v="2"/>
    <n v="604"/>
    <x v="0"/>
    <s v="2020-12-09 09:06:29"/>
  </r>
  <r>
    <x v="190"/>
    <x v="3"/>
    <x v="189"/>
    <x v="2"/>
    <n v="887"/>
    <x v="0"/>
    <s v="2020-12-09 09:06:29"/>
  </r>
  <r>
    <x v="190"/>
    <x v="3"/>
    <x v="163"/>
    <x v="2"/>
    <n v="176"/>
    <x v="0"/>
    <s v="2020-12-09 09:06:29"/>
  </r>
  <r>
    <x v="190"/>
    <x v="3"/>
    <x v="190"/>
    <x v="2"/>
    <n v="924"/>
    <x v="0"/>
    <s v="2020-12-09 09:06:29"/>
  </r>
  <r>
    <x v="190"/>
    <x v="3"/>
    <x v="191"/>
    <x v="2"/>
    <n v="1004"/>
    <x v="0"/>
    <s v="2020-12-09 09:06:29"/>
  </r>
  <r>
    <x v="190"/>
    <x v="3"/>
    <x v="164"/>
    <x v="2"/>
    <n v="181"/>
    <x v="0"/>
    <s v="2020-12-09 09:06:29"/>
  </r>
  <r>
    <x v="190"/>
    <x v="3"/>
    <x v="165"/>
    <x v="2"/>
    <n v="181"/>
    <x v="0"/>
    <s v="2020-12-09 09:06:29"/>
  </r>
  <r>
    <x v="190"/>
    <x v="3"/>
    <x v="166"/>
    <x v="2"/>
    <n v="197"/>
    <x v="0"/>
    <s v="2020-12-09 09:06:29"/>
  </r>
  <r>
    <x v="190"/>
    <x v="3"/>
    <x v="167"/>
    <x v="2"/>
    <n v="201"/>
    <x v="0"/>
    <s v="2020-12-09 09:06:29"/>
  </r>
  <r>
    <x v="190"/>
    <x v="3"/>
    <x v="168"/>
    <x v="2"/>
    <n v="206"/>
    <x v="0"/>
    <s v="2020-12-09 09:06:29"/>
  </r>
  <r>
    <x v="190"/>
    <x v="3"/>
    <x v="169"/>
    <x v="2"/>
    <n v="206"/>
    <x v="0"/>
    <s v="2020-12-09 09:06:29"/>
  </r>
  <r>
    <x v="190"/>
    <x v="3"/>
    <x v="192"/>
    <x v="2"/>
    <n v="1011"/>
    <x v="0"/>
    <s v="2020-12-09 09:06:29"/>
  </r>
  <r>
    <x v="190"/>
    <x v="3"/>
    <x v="201"/>
    <x v="2"/>
    <n v="1524"/>
    <x v="0"/>
    <s v="2020-12-09 09:06:29"/>
  </r>
  <r>
    <x v="190"/>
    <x v="3"/>
    <x v="202"/>
    <x v="2"/>
    <n v="1524"/>
    <x v="0"/>
    <s v="2020-12-09 09:06:29"/>
  </r>
  <r>
    <x v="190"/>
    <x v="3"/>
    <x v="203"/>
    <x v="2"/>
    <n v="1620"/>
    <x v="0"/>
    <s v="2020-12-09 09:06:29"/>
  </r>
  <r>
    <x v="190"/>
    <x v="3"/>
    <x v="204"/>
    <x v="2"/>
    <n v="1927"/>
    <x v="0"/>
    <s v="2020-12-09 09:06:29"/>
  </r>
  <r>
    <x v="190"/>
    <x v="3"/>
    <x v="205"/>
    <x v="2"/>
    <n v="1998"/>
    <x v="0"/>
    <s v="2020-12-09 09:06:29"/>
  </r>
  <r>
    <x v="190"/>
    <x v="3"/>
    <x v="206"/>
    <x v="2"/>
    <n v="2047"/>
    <x v="0"/>
    <s v="2020-12-09 09:06:29"/>
  </r>
  <r>
    <x v="190"/>
    <x v="3"/>
    <x v="207"/>
    <x v="2"/>
    <n v="2092"/>
    <x v="0"/>
    <s v="2020-12-09 09:06:29"/>
  </r>
  <r>
    <x v="190"/>
    <x v="3"/>
    <x v="208"/>
    <x v="2"/>
    <n v="3848"/>
    <x v="0"/>
    <s v="2020-12-09 09:06:29"/>
  </r>
  <r>
    <x v="190"/>
    <x v="3"/>
    <x v="209"/>
    <x v="2"/>
    <n v="4105"/>
    <x v="0"/>
    <s v="2020-12-09 09:06:29"/>
  </r>
  <r>
    <x v="190"/>
    <x v="3"/>
    <x v="210"/>
    <x v="2"/>
    <n v="4442"/>
    <x v="0"/>
    <s v="2020-12-09 09:06:29"/>
  </r>
  <r>
    <x v="190"/>
    <x v="3"/>
    <x v="193"/>
    <x v="2"/>
    <n v="1016"/>
    <x v="0"/>
    <s v="2020-12-09 09:06:29"/>
  </r>
  <r>
    <x v="190"/>
    <x v="3"/>
    <x v="211"/>
    <x v="2"/>
    <n v="4525"/>
    <x v="0"/>
    <s v="2020-12-09 09:06:29"/>
  </r>
  <r>
    <x v="190"/>
    <x v="3"/>
    <x v="212"/>
    <x v="2"/>
    <n v="4587"/>
    <x v="0"/>
    <s v="2020-12-09 09:06:29"/>
  </r>
  <r>
    <x v="190"/>
    <x v="3"/>
    <x v="213"/>
    <x v="2"/>
    <n v="4629"/>
    <x v="0"/>
    <s v="2020-12-09 09:06:29"/>
  </r>
  <r>
    <x v="190"/>
    <x v="3"/>
    <x v="214"/>
    <x v="2"/>
    <n v="4872"/>
    <x v="0"/>
    <s v="2020-12-09 09:06:29"/>
  </r>
  <r>
    <x v="190"/>
    <x v="3"/>
    <x v="215"/>
    <x v="2"/>
    <n v="4950"/>
    <x v="0"/>
    <s v="2020-12-09 09:06:29"/>
  </r>
  <r>
    <x v="190"/>
    <x v="3"/>
    <x v="216"/>
    <x v="2"/>
    <n v="4961"/>
    <x v="0"/>
    <s v="2020-12-09 09:06:29"/>
  </r>
  <r>
    <x v="190"/>
    <x v="3"/>
    <x v="217"/>
    <x v="2"/>
    <n v="5001"/>
    <x v="0"/>
    <s v="2020-12-09 09:06:29"/>
  </r>
  <r>
    <x v="190"/>
    <x v="3"/>
    <x v="218"/>
    <x v="2"/>
    <n v="5010"/>
    <x v="0"/>
    <s v="2020-12-09 09:06:29"/>
  </r>
  <r>
    <x v="190"/>
    <x v="3"/>
    <x v="219"/>
    <x v="2"/>
    <n v="5043"/>
    <x v="0"/>
    <s v="2020-12-09 09:06:29"/>
  </r>
  <r>
    <x v="190"/>
    <x v="3"/>
    <x v="220"/>
    <x v="2"/>
    <n v="5056"/>
    <x v="0"/>
    <s v="2020-12-09 09:06:29"/>
  </r>
  <r>
    <x v="190"/>
    <x v="3"/>
    <x v="194"/>
    <x v="2"/>
    <n v="1057"/>
    <x v="0"/>
    <s v="2020-12-09 09:06:29"/>
  </r>
  <r>
    <x v="190"/>
    <x v="3"/>
    <x v="221"/>
    <x v="2"/>
    <n v="5061"/>
    <x v="0"/>
    <s v="2020-12-09 09:06:29"/>
  </r>
  <r>
    <x v="190"/>
    <x v="3"/>
    <x v="222"/>
    <x v="2"/>
    <n v="5221"/>
    <x v="0"/>
    <s v="2020-12-09 09:06:29"/>
  </r>
  <r>
    <x v="190"/>
    <x v="3"/>
    <x v="195"/>
    <x v="2"/>
    <n v="1238"/>
    <x v="0"/>
    <s v="2020-12-09 09:06:29"/>
  </r>
  <r>
    <x v="190"/>
    <x v="3"/>
    <x v="196"/>
    <x v="2"/>
    <n v="1238"/>
    <x v="0"/>
    <s v="2020-12-09 09:06:29"/>
  </r>
  <r>
    <x v="190"/>
    <x v="3"/>
    <x v="197"/>
    <x v="2"/>
    <n v="1264"/>
    <x v="0"/>
    <s v="2020-12-09 09:06:29"/>
  </r>
  <r>
    <x v="190"/>
    <x v="3"/>
    <x v="198"/>
    <x v="2"/>
    <n v="1345"/>
    <x v="0"/>
    <s v="2020-12-09 09:06:29"/>
  </r>
  <r>
    <x v="190"/>
    <x v="3"/>
    <x v="199"/>
    <x v="2"/>
    <n v="1416"/>
    <x v="0"/>
    <s v="2020-12-09 09:06:29"/>
  </r>
  <r>
    <x v="190"/>
    <x v="3"/>
    <x v="200"/>
    <x v="2"/>
    <n v="1437"/>
    <x v="0"/>
    <s v="2020-12-09 09:06:29"/>
  </r>
  <r>
    <x v="190"/>
    <x v="3"/>
    <x v="223"/>
    <x v="2"/>
    <n v="5241"/>
    <x v="0"/>
    <s v="2020-12-09 09:06:29"/>
  </r>
  <r>
    <x v="190"/>
    <x v="3"/>
    <x v="232"/>
    <x v="2"/>
    <n v="5635"/>
    <x v="0"/>
    <s v="2020-12-09 09:06:29"/>
  </r>
  <r>
    <x v="190"/>
    <x v="3"/>
    <x v="233"/>
    <x v="2"/>
    <n v="5660"/>
    <x v="0"/>
    <s v="2020-12-09 09:06:29"/>
  </r>
  <r>
    <x v="190"/>
    <x v="3"/>
    <x v="234"/>
    <x v="2"/>
    <n v="5675"/>
    <x v="0"/>
    <s v="2020-12-09 09:06:29"/>
  </r>
  <r>
    <x v="190"/>
    <x v="3"/>
    <x v="235"/>
    <x v="2"/>
    <n v="5678"/>
    <x v="0"/>
    <s v="2020-12-09 09:06:29"/>
  </r>
  <r>
    <x v="190"/>
    <x v="3"/>
    <x v="236"/>
    <x v="2"/>
    <n v="5690"/>
    <x v="0"/>
    <s v="2020-12-09 09:06:29"/>
  </r>
  <r>
    <x v="190"/>
    <x v="3"/>
    <x v="237"/>
    <x v="2"/>
    <n v="5783"/>
    <x v="0"/>
    <s v="2020-12-09 09:06:29"/>
  </r>
  <r>
    <x v="190"/>
    <x v="3"/>
    <x v="238"/>
    <x v="2"/>
    <n v="5823"/>
    <x v="0"/>
    <s v="2020-12-09 09:06:29"/>
  </r>
  <r>
    <x v="190"/>
    <x v="3"/>
    <x v="239"/>
    <x v="2"/>
    <n v="5841"/>
    <x v="0"/>
    <s v="2020-12-09 09:06:29"/>
  </r>
  <r>
    <x v="190"/>
    <x v="3"/>
    <x v="240"/>
    <x v="2"/>
    <n v="5883"/>
    <x v="0"/>
    <s v="2020-12-09 09:06:29"/>
  </r>
  <r>
    <x v="190"/>
    <x v="3"/>
    <x v="241"/>
    <x v="2"/>
    <n v="5914"/>
    <x v="0"/>
    <s v="2020-12-09 09:06:29"/>
  </r>
  <r>
    <x v="190"/>
    <x v="3"/>
    <x v="224"/>
    <x v="2"/>
    <n v="5250"/>
    <x v="0"/>
    <s v="2020-12-09 09:06:29"/>
  </r>
  <r>
    <x v="190"/>
    <x v="3"/>
    <x v="242"/>
    <x v="2"/>
    <n v="5924"/>
    <x v="0"/>
    <s v="2020-12-09 09:06:29"/>
  </r>
  <r>
    <x v="190"/>
    <x v="3"/>
    <x v="243"/>
    <x v="2"/>
    <n v="5924"/>
    <x v="0"/>
    <s v="2020-12-09 09:06:29"/>
  </r>
  <r>
    <x v="190"/>
    <x v="3"/>
    <x v="244"/>
    <x v="2"/>
    <n v="5979"/>
    <x v="0"/>
    <s v="2020-12-09 09:06:29"/>
  </r>
  <r>
    <x v="190"/>
    <x v="3"/>
    <x v="245"/>
    <x v="2"/>
    <n v="6007"/>
    <x v="0"/>
    <s v="2020-12-09 09:06:29"/>
  </r>
  <r>
    <x v="190"/>
    <x v="3"/>
    <x v="246"/>
    <x v="2"/>
    <n v="6043"/>
    <x v="0"/>
    <s v="2020-12-09 09:06:29"/>
  </r>
  <r>
    <x v="190"/>
    <x v="3"/>
    <x v="247"/>
    <x v="2"/>
    <n v="6057"/>
    <x v="0"/>
    <s v="2020-12-09 09:06:29"/>
  </r>
  <r>
    <x v="190"/>
    <x v="3"/>
    <x v="248"/>
    <x v="2"/>
    <n v="6067"/>
    <x v="0"/>
    <s v="2020-12-09 09:06:29"/>
  </r>
  <r>
    <x v="190"/>
    <x v="3"/>
    <x v="249"/>
    <x v="2"/>
    <n v="6106"/>
    <x v="0"/>
    <s v="2020-12-09 09:06:29"/>
  </r>
  <r>
    <x v="190"/>
    <x v="3"/>
    <x v="250"/>
    <x v="2"/>
    <n v="6112"/>
    <x v="0"/>
    <s v="2020-12-09 09:06:29"/>
  </r>
  <r>
    <x v="190"/>
    <x v="3"/>
    <x v="251"/>
    <x v="2"/>
    <n v="6122"/>
    <x v="0"/>
    <s v="2020-12-09 09:06:29"/>
  </r>
  <r>
    <x v="190"/>
    <x v="3"/>
    <x v="225"/>
    <x v="2"/>
    <n v="5263"/>
    <x v="0"/>
    <s v="2020-12-09 09:06:29"/>
  </r>
  <r>
    <x v="190"/>
    <x v="3"/>
    <x v="252"/>
    <x v="2"/>
    <n v="6303"/>
    <x v="0"/>
    <s v="2020-12-09 09:06:29"/>
  </r>
  <r>
    <x v="190"/>
    <x v="3"/>
    <x v="226"/>
    <x v="2"/>
    <n v="5345"/>
    <x v="0"/>
    <s v="2020-12-09 09:06:29"/>
  </r>
  <r>
    <x v="190"/>
    <x v="3"/>
    <x v="227"/>
    <x v="2"/>
    <n v="5345"/>
    <x v="0"/>
    <s v="2020-12-09 09:06:29"/>
  </r>
  <r>
    <x v="190"/>
    <x v="3"/>
    <x v="228"/>
    <x v="2"/>
    <n v="5345"/>
    <x v="0"/>
    <s v="2020-12-09 09:06:29"/>
  </r>
  <r>
    <x v="190"/>
    <x v="3"/>
    <x v="229"/>
    <x v="2"/>
    <n v="5455"/>
    <x v="0"/>
    <s v="2020-12-09 09:06:29"/>
  </r>
  <r>
    <x v="190"/>
    <x v="3"/>
    <x v="230"/>
    <x v="2"/>
    <n v="5477"/>
    <x v="0"/>
    <s v="2020-12-09 09:06:29"/>
  </r>
  <r>
    <x v="190"/>
    <x v="3"/>
    <x v="231"/>
    <x v="2"/>
    <n v="5542"/>
    <x v="0"/>
    <s v="2020-12-09 09:06:29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EEA9123C-17F7-474B-AE18-65BDA7A5B01E}" name="VAR_MONDE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D3:E325" firstHeaderRow="1" firstDataRow="1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3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</rowItems>
  <colItems count="1">
    <i/>
  </colItems>
  <dataFields count="1">
    <dataField name="Somme de VALUE" fld="4" showDataAs="difference" baseField="2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55987838-0AF0-4EEB-A47E-515D25D77CA3}" name="DONNEES_MONDE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B325" firstHeaderRow="1" firstDataRow="1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322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>
      <x v="67"/>
    </i>
    <i>
      <x v="68"/>
    </i>
    <i>
      <x v="69"/>
    </i>
    <i>
      <x v="70"/>
    </i>
    <i>
      <x v="71"/>
    </i>
    <i>
      <x v="72"/>
    </i>
    <i>
      <x v="73"/>
    </i>
    <i>
      <x v="74"/>
    </i>
    <i>
      <x v="75"/>
    </i>
    <i>
      <x v="76"/>
    </i>
    <i>
      <x v="77"/>
    </i>
    <i>
      <x v="78"/>
    </i>
    <i>
      <x v="79"/>
    </i>
    <i>
      <x v="80"/>
    </i>
    <i>
      <x v="81"/>
    </i>
    <i>
      <x v="82"/>
    </i>
    <i>
      <x v="83"/>
    </i>
    <i>
      <x v="84"/>
    </i>
    <i>
      <x v="85"/>
    </i>
    <i>
      <x v="86"/>
    </i>
    <i>
      <x v="87"/>
    </i>
    <i>
      <x v="88"/>
    </i>
    <i>
      <x v="89"/>
    </i>
    <i>
      <x v="90"/>
    </i>
    <i>
      <x v="91"/>
    </i>
    <i>
      <x v="92"/>
    </i>
    <i>
      <x v="93"/>
    </i>
    <i>
      <x v="94"/>
    </i>
    <i>
      <x v="95"/>
    </i>
    <i>
      <x v="96"/>
    </i>
    <i>
      <x v="97"/>
    </i>
    <i>
      <x v="98"/>
    </i>
    <i>
      <x v="99"/>
    </i>
    <i>
      <x v="100"/>
    </i>
    <i>
      <x v="101"/>
    </i>
    <i>
      <x v="102"/>
    </i>
    <i>
      <x v="103"/>
    </i>
    <i>
      <x v="104"/>
    </i>
    <i>
      <x v="105"/>
    </i>
    <i>
      <x v="106"/>
    </i>
    <i>
      <x v="107"/>
    </i>
    <i>
      <x v="108"/>
    </i>
    <i>
      <x v="109"/>
    </i>
    <i>
      <x v="110"/>
    </i>
    <i>
      <x v="111"/>
    </i>
    <i>
      <x v="112"/>
    </i>
    <i>
      <x v="113"/>
    </i>
    <i>
      <x v="114"/>
    </i>
    <i>
      <x v="115"/>
    </i>
    <i>
      <x v="116"/>
    </i>
    <i>
      <x v="117"/>
    </i>
    <i>
      <x v="118"/>
    </i>
    <i>
      <x v="119"/>
    </i>
    <i>
      <x v="120"/>
    </i>
    <i>
      <x v="121"/>
    </i>
    <i>
      <x v="122"/>
    </i>
    <i>
      <x v="123"/>
    </i>
    <i>
      <x v="124"/>
    </i>
    <i>
      <x v="125"/>
    </i>
    <i>
      <x v="126"/>
    </i>
    <i>
      <x v="127"/>
    </i>
    <i>
      <x v="128"/>
    </i>
    <i>
      <x v="129"/>
    </i>
    <i>
      <x v="130"/>
    </i>
    <i>
      <x v="131"/>
    </i>
    <i>
      <x v="132"/>
    </i>
    <i>
      <x v="133"/>
    </i>
    <i>
      <x v="134"/>
    </i>
    <i>
      <x v="135"/>
    </i>
    <i>
      <x v="136"/>
    </i>
    <i>
      <x v="137"/>
    </i>
    <i>
      <x v="138"/>
    </i>
    <i>
      <x v="139"/>
    </i>
    <i>
      <x v="140"/>
    </i>
    <i>
      <x v="141"/>
    </i>
    <i>
      <x v="142"/>
    </i>
    <i>
      <x v="143"/>
    </i>
    <i>
      <x v="144"/>
    </i>
    <i>
      <x v="145"/>
    </i>
    <i>
      <x v="146"/>
    </i>
    <i>
      <x v="147"/>
    </i>
    <i>
      <x v="148"/>
    </i>
    <i>
      <x v="149"/>
    </i>
    <i>
      <x v="150"/>
    </i>
    <i>
      <x v="151"/>
    </i>
    <i>
      <x v="152"/>
    </i>
    <i>
      <x v="153"/>
    </i>
    <i>
      <x v="154"/>
    </i>
    <i>
      <x v="155"/>
    </i>
    <i>
      <x v="156"/>
    </i>
    <i>
      <x v="157"/>
    </i>
    <i>
      <x v="158"/>
    </i>
    <i>
      <x v="159"/>
    </i>
    <i>
      <x v="160"/>
    </i>
    <i>
      <x v="161"/>
    </i>
    <i>
      <x v="162"/>
    </i>
    <i>
      <x v="163"/>
    </i>
    <i>
      <x v="164"/>
    </i>
    <i>
      <x v="165"/>
    </i>
    <i>
      <x v="166"/>
    </i>
    <i>
      <x v="167"/>
    </i>
    <i>
      <x v="168"/>
    </i>
    <i>
      <x v="169"/>
    </i>
    <i>
      <x v="170"/>
    </i>
    <i>
      <x v="171"/>
    </i>
    <i>
      <x v="172"/>
    </i>
    <i>
      <x v="173"/>
    </i>
    <i>
      <x v="174"/>
    </i>
    <i>
      <x v="175"/>
    </i>
    <i>
      <x v="176"/>
    </i>
    <i>
      <x v="177"/>
    </i>
    <i>
      <x v="178"/>
    </i>
    <i>
      <x v="179"/>
    </i>
    <i>
      <x v="180"/>
    </i>
    <i>
      <x v="181"/>
    </i>
    <i>
      <x v="182"/>
    </i>
    <i>
      <x v="183"/>
    </i>
    <i>
      <x v="184"/>
    </i>
    <i>
      <x v="185"/>
    </i>
    <i>
      <x v="186"/>
    </i>
    <i>
      <x v="187"/>
    </i>
    <i>
      <x v="188"/>
    </i>
    <i>
      <x v="189"/>
    </i>
    <i>
      <x v="190"/>
    </i>
    <i>
      <x v="191"/>
    </i>
    <i>
      <x v="192"/>
    </i>
    <i>
      <x v="193"/>
    </i>
    <i>
      <x v="194"/>
    </i>
    <i>
      <x v="195"/>
    </i>
    <i>
      <x v="196"/>
    </i>
    <i>
      <x v="197"/>
    </i>
    <i>
      <x v="198"/>
    </i>
    <i>
      <x v="199"/>
    </i>
    <i>
      <x v="200"/>
    </i>
    <i>
      <x v="201"/>
    </i>
    <i>
      <x v="202"/>
    </i>
    <i>
      <x v="203"/>
    </i>
    <i>
      <x v="204"/>
    </i>
    <i>
      <x v="205"/>
    </i>
    <i>
      <x v="206"/>
    </i>
    <i>
      <x v="207"/>
    </i>
    <i>
      <x v="208"/>
    </i>
    <i>
      <x v="209"/>
    </i>
    <i>
      <x v="210"/>
    </i>
    <i>
      <x v="211"/>
    </i>
    <i>
      <x v="212"/>
    </i>
    <i>
      <x v="213"/>
    </i>
    <i>
      <x v="214"/>
    </i>
    <i>
      <x v="215"/>
    </i>
    <i>
      <x v="216"/>
    </i>
    <i>
      <x v="217"/>
    </i>
    <i>
      <x v="218"/>
    </i>
    <i>
      <x v="219"/>
    </i>
    <i>
      <x v="220"/>
    </i>
    <i>
      <x v="221"/>
    </i>
    <i>
      <x v="222"/>
    </i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  <i>
      <x v="314"/>
    </i>
    <i>
      <x v="315"/>
    </i>
    <i>
      <x v="316"/>
    </i>
    <i>
      <x v="317"/>
    </i>
    <i>
      <x v="318"/>
    </i>
    <i>
      <x v="319"/>
    </i>
    <i>
      <x v="320"/>
    </i>
    <i>
      <x v="321"/>
    </i>
  </rowItems>
  <colItems count="1">
    <i/>
  </colItems>
  <dataFields count="1">
    <dataField name="Somme de VALU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4AC4C9B-5C84-4CB9-959C-5572AA6B5AEB}" name="VAR_CONTINENT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G3:I2257" firstHeaderRow="1" firstDataRow="1" firstDataCol="2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2"/>
        <item x="0"/>
        <item x="1"/>
        <item x="3"/>
        <item x="5"/>
        <item x="6"/>
        <item x="4"/>
        <item h="1" m="1" x="8"/>
        <item h="1"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225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Items count="1">
    <i/>
  </colItems>
  <dataFields count="1">
    <dataField name="Somme de VALUE" fld="4" showDataAs="difference" baseField="2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C845FD9-C523-4A6D-A99E-CEF54FA0D82F}" name="DONNEES_CONTINENT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C3:E2257" firstHeaderRow="1" firstDataRow="1" firstDataCol="2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1"/>
        <item x="3"/>
        <item x="4"/>
        <item x="0"/>
        <item x="2"/>
        <item x="5"/>
        <item x="6"/>
        <item h="1" m="1" x="8"/>
        <item h="1"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3"/>
  </rowFields>
  <rowItems count="2254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</rowItems>
  <colItems count="1">
    <i/>
  </colItems>
  <dataFields count="1">
    <dataField name="Somme de VALU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FB4D248D-F3AB-4C69-8D0A-ECB8369F940C}" name="Tableau croisé dynamique4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A10" firstHeaderRow="1" firstDataRow="1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14" outline="0" showAll="0" sortType="descending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outline="0" showAll="0" defaultSubtotal="0">
      <items count="9">
        <item x="1"/>
        <item x="3"/>
        <item x="4"/>
        <item x="0"/>
        <item x="2"/>
        <item x="5"/>
        <item x="6"/>
        <item h="1" m="1" x="8"/>
        <item h="1"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3"/>
  </rowFields>
  <rowItems count="7">
    <i>
      <x/>
    </i>
    <i>
      <x v="1"/>
    </i>
    <i>
      <x v="2"/>
    </i>
    <i>
      <x v="3"/>
    </i>
    <i>
      <x v="4"/>
    </i>
    <i>
      <x v="5"/>
    </i>
    <i>
      <x v="6"/>
    </i>
  </rowItems>
  <colItems count="1">
    <i/>
  </colItem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8D3F8662-E5A9-4BB5-93ED-88A0135FAE02}" name="VAR_PAYS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E3:G61505" firstHeaderRow="1" firstDataRow="1" firstDataCol="2"/>
  <pivotFields count="7">
    <pivotField axis="axisRow" compact="0" outline="0" showAll="0" defaultSubtotal="0">
      <items count="1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04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77"/>
        <item x="183"/>
        <item x="185"/>
        <item x="186"/>
        <item x="187"/>
        <item m="1" x="191"/>
        <item x="188"/>
        <item x="189"/>
        <item x="190"/>
        <item x="157"/>
        <item x="111"/>
        <item x="146"/>
        <item x="184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h="1" m="1" x="7"/>
        <item x="2"/>
        <item x="0"/>
        <item x="1"/>
        <item x="3"/>
        <item x="5"/>
        <item x="6"/>
        <item x="4"/>
        <item h="1"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61502">
    <i>
      <x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1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2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3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4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5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6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7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8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29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0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2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3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4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5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6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7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8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19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20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  <i>
      <x v="321"/>
      <x/>
    </i>
    <i r="1">
      <x v="1"/>
    </i>
    <i r="1">
      <x v="2"/>
    </i>
    <i r="1">
      <x v="3"/>
    </i>
    <i r="1">
      <x v="4"/>
    </i>
    <i r="1">
      <x v="5"/>
    </i>
    <i r="1">
      <x v="6"/>
    </i>
    <i r="1">
      <x v="7"/>
    </i>
    <i r="1">
      <x v="8"/>
    </i>
    <i r="1">
      <x v="9"/>
    </i>
    <i r="1">
      <x v="10"/>
    </i>
    <i r="1">
      <x v="11"/>
    </i>
    <i r="1">
      <x v="12"/>
    </i>
    <i r="1">
      <x v="13"/>
    </i>
    <i r="1">
      <x v="14"/>
    </i>
    <i r="1">
      <x v="15"/>
    </i>
    <i r="1">
      <x v="16"/>
    </i>
    <i r="1">
      <x v="17"/>
    </i>
    <i r="1">
      <x v="18"/>
    </i>
    <i r="1">
      <x v="19"/>
    </i>
    <i r="1">
      <x v="20"/>
    </i>
    <i r="1">
      <x v="21"/>
    </i>
    <i r="1">
      <x v="22"/>
    </i>
    <i r="1">
      <x v="23"/>
    </i>
    <i r="1">
      <x v="24"/>
    </i>
    <i r="1">
      <x v="25"/>
    </i>
    <i r="1">
      <x v="26"/>
    </i>
    <i r="1">
      <x v="27"/>
    </i>
    <i r="1">
      <x v="28"/>
    </i>
    <i r="1">
      <x v="29"/>
    </i>
    <i r="1">
      <x v="30"/>
    </i>
    <i r="1">
      <x v="31"/>
    </i>
    <i r="1">
      <x v="32"/>
    </i>
    <i r="1">
      <x v="33"/>
    </i>
    <i r="1">
      <x v="34"/>
    </i>
    <i r="1">
      <x v="35"/>
    </i>
    <i r="1">
      <x v="36"/>
    </i>
    <i r="1">
      <x v="37"/>
    </i>
    <i r="1">
      <x v="38"/>
    </i>
    <i r="1">
      <x v="39"/>
    </i>
    <i r="1">
      <x v="40"/>
    </i>
    <i r="1">
      <x v="41"/>
    </i>
    <i r="1">
      <x v="42"/>
    </i>
    <i r="1">
      <x v="43"/>
    </i>
    <i r="1">
      <x v="44"/>
    </i>
    <i r="1">
      <x v="45"/>
    </i>
    <i r="1">
      <x v="46"/>
    </i>
    <i r="1">
      <x v="47"/>
    </i>
    <i r="1">
      <x v="48"/>
    </i>
    <i r="1">
      <x v="49"/>
    </i>
    <i r="1">
      <x v="50"/>
    </i>
    <i r="1">
      <x v="51"/>
    </i>
    <i r="1">
      <x v="52"/>
    </i>
    <i r="1">
      <x v="53"/>
    </i>
    <i r="1">
      <x v="54"/>
    </i>
    <i r="1">
      <x v="55"/>
    </i>
    <i r="1">
      <x v="56"/>
    </i>
    <i r="1">
      <x v="57"/>
    </i>
    <i r="1">
      <x v="58"/>
    </i>
    <i r="1">
      <x v="59"/>
    </i>
    <i r="1">
      <x v="60"/>
    </i>
    <i r="1">
      <x v="61"/>
    </i>
    <i r="1">
      <x v="62"/>
    </i>
    <i r="1">
      <x v="63"/>
    </i>
    <i r="1">
      <x v="64"/>
    </i>
    <i r="1">
      <x v="65"/>
    </i>
    <i r="1">
      <x v="66"/>
    </i>
    <i r="1">
      <x v="67"/>
    </i>
    <i r="1">
      <x v="68"/>
    </i>
    <i r="1">
      <x v="69"/>
    </i>
    <i r="1">
      <x v="70"/>
    </i>
    <i r="1">
      <x v="71"/>
    </i>
    <i r="1">
      <x v="72"/>
    </i>
    <i r="1">
      <x v="73"/>
    </i>
    <i r="1">
      <x v="74"/>
    </i>
    <i r="1">
      <x v="75"/>
    </i>
    <i r="1">
      <x v="76"/>
    </i>
    <i r="1">
      <x v="77"/>
    </i>
    <i r="1">
      <x v="78"/>
    </i>
    <i r="1">
      <x v="79"/>
    </i>
    <i r="1">
      <x v="80"/>
    </i>
    <i r="1">
      <x v="81"/>
    </i>
    <i r="1">
      <x v="82"/>
    </i>
    <i r="1">
      <x v="83"/>
    </i>
    <i r="1">
      <x v="84"/>
    </i>
    <i r="1">
      <x v="85"/>
    </i>
    <i r="1">
      <x v="86"/>
    </i>
    <i r="1">
      <x v="87"/>
    </i>
    <i r="1">
      <x v="88"/>
    </i>
    <i r="1">
      <x v="89"/>
    </i>
    <i r="1">
      <x v="90"/>
    </i>
    <i r="1">
      <x v="91"/>
    </i>
    <i r="1">
      <x v="92"/>
    </i>
    <i r="1">
      <x v="93"/>
    </i>
    <i r="1">
      <x v="94"/>
    </i>
    <i r="1">
      <x v="95"/>
    </i>
    <i r="1">
      <x v="96"/>
    </i>
    <i r="1">
      <x v="97"/>
    </i>
    <i r="1">
      <x v="98"/>
    </i>
    <i r="1">
      <x v="99"/>
    </i>
    <i r="1">
      <x v="100"/>
    </i>
    <i r="1">
      <x v="101"/>
    </i>
    <i r="1">
      <x v="102"/>
    </i>
    <i r="1">
      <x v="103"/>
    </i>
    <i r="1">
      <x v="104"/>
    </i>
    <i r="1">
      <x v="105"/>
    </i>
    <i r="1">
      <x v="106"/>
    </i>
    <i r="1">
      <x v="107"/>
    </i>
    <i r="1">
      <x v="108"/>
    </i>
    <i r="1">
      <x v="109"/>
    </i>
    <i r="1">
      <x v="110"/>
    </i>
    <i r="1">
      <x v="111"/>
    </i>
    <i r="1">
      <x v="112"/>
    </i>
    <i r="1">
      <x v="113"/>
    </i>
    <i r="1">
      <x v="114"/>
    </i>
    <i r="1">
      <x v="115"/>
    </i>
    <i r="1">
      <x v="116"/>
    </i>
    <i r="1">
      <x v="117"/>
    </i>
    <i r="1">
      <x v="118"/>
    </i>
    <i r="1">
      <x v="119"/>
    </i>
    <i r="1">
      <x v="120"/>
    </i>
    <i r="1">
      <x v="121"/>
    </i>
    <i r="1">
      <x v="122"/>
    </i>
    <i r="1">
      <x v="123"/>
    </i>
    <i r="1">
      <x v="124"/>
    </i>
    <i r="1">
      <x v="125"/>
    </i>
    <i r="1">
      <x v="126"/>
    </i>
    <i r="1">
      <x v="127"/>
    </i>
    <i r="1">
      <x v="128"/>
    </i>
    <i r="1">
      <x v="129"/>
    </i>
    <i r="1">
      <x v="130"/>
    </i>
    <i r="1">
      <x v="131"/>
    </i>
    <i r="1">
      <x v="132"/>
    </i>
    <i r="1">
      <x v="133"/>
    </i>
    <i r="1">
      <x v="134"/>
    </i>
    <i r="1">
      <x v="135"/>
    </i>
    <i r="1">
      <x v="136"/>
    </i>
    <i r="1">
      <x v="137"/>
    </i>
    <i r="1">
      <x v="138"/>
    </i>
    <i r="1">
      <x v="139"/>
    </i>
    <i r="1">
      <x v="140"/>
    </i>
    <i r="1">
      <x v="141"/>
    </i>
    <i r="1">
      <x v="142"/>
    </i>
    <i r="1">
      <x v="143"/>
    </i>
    <i r="1">
      <x v="144"/>
    </i>
    <i r="1">
      <x v="145"/>
    </i>
    <i r="1">
      <x v="146"/>
    </i>
    <i r="1">
      <x v="147"/>
    </i>
    <i r="1">
      <x v="148"/>
    </i>
    <i r="1">
      <x v="149"/>
    </i>
    <i r="1">
      <x v="150"/>
    </i>
    <i r="1">
      <x v="151"/>
    </i>
    <i r="1">
      <x v="152"/>
    </i>
    <i r="1">
      <x v="153"/>
    </i>
    <i r="1">
      <x v="154"/>
    </i>
    <i r="1">
      <x v="155"/>
    </i>
    <i r="1">
      <x v="156"/>
    </i>
    <i r="1">
      <x v="157"/>
    </i>
    <i r="1">
      <x v="158"/>
    </i>
    <i r="1">
      <x v="159"/>
    </i>
    <i r="1">
      <x v="160"/>
    </i>
    <i r="1">
      <x v="161"/>
    </i>
    <i r="1">
      <x v="162"/>
    </i>
    <i r="1">
      <x v="163"/>
    </i>
    <i r="1">
      <x v="164"/>
    </i>
    <i r="1">
      <x v="165"/>
    </i>
    <i r="1">
      <x v="166"/>
    </i>
    <i r="1">
      <x v="167"/>
    </i>
    <i r="1">
      <x v="168"/>
    </i>
    <i r="1">
      <x v="169"/>
    </i>
    <i r="1">
      <x v="170"/>
    </i>
    <i r="1">
      <x v="171"/>
    </i>
    <i r="1">
      <x v="172"/>
    </i>
    <i r="1">
      <x v="173"/>
    </i>
    <i r="1">
      <x v="174"/>
    </i>
    <i r="1">
      <x v="175"/>
    </i>
    <i r="1">
      <x v="176"/>
    </i>
    <i r="1">
      <x v="177"/>
    </i>
    <i r="1">
      <x v="178"/>
    </i>
    <i r="1">
      <x v="179"/>
    </i>
    <i r="1">
      <x v="180"/>
    </i>
    <i r="1">
      <x v="181"/>
    </i>
    <i r="1">
      <x v="182"/>
    </i>
    <i r="1">
      <x v="183"/>
    </i>
    <i r="1">
      <x v="185"/>
    </i>
    <i r="1">
      <x v="186"/>
    </i>
    <i r="1">
      <x v="187"/>
    </i>
    <i r="1">
      <x v="188"/>
    </i>
    <i r="1">
      <x v="189"/>
    </i>
    <i r="1">
      <x v="190"/>
    </i>
    <i r="1">
      <x v="191"/>
    </i>
  </rowItems>
  <colItems count="1">
    <i/>
  </colItems>
  <dataFields count="1">
    <dataField name="Somme de VALUE" fld="4" showDataAs="difference" baseField="2" baseItem="1048829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7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DDEDBFD-183B-48DA-84B7-00A4C7BCE98C}" name="DONNEES_PAYS" cacheId="112" applyNumberFormats="0" applyBorderFormats="0" applyFontFormats="0" applyPatternFormats="0" applyAlignmentFormats="0" applyWidthHeightFormats="1" dataCaption="Valeurs" updatedVersion="6" minRefreshableVersion="3" useAutoFormatting="1" rowGrandTotals="0" colGrandTotals="0" itemPrintTitles="1" createdVersion="6" indent="0" compact="0" compactData="0" multipleFieldFilters="0">
  <location ref="A3:C61314" firstHeaderRow="1" firstDataRow="1" firstDataCol="2" rowPageCount="1" colPageCount="1"/>
  <pivotFields count="7">
    <pivotField axis="axisRow" compact="0" outline="0" showAll="0" sortType="descending" defaultSubtotal="0">
      <items count="19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5"/>
        <item x="106"/>
        <item x="107"/>
        <item x="108"/>
        <item x="109"/>
        <item x="110"/>
        <item x="112"/>
        <item x="113"/>
        <item x="114"/>
        <item x="115"/>
        <item x="116"/>
        <item x="117"/>
        <item x="118"/>
        <item x="119"/>
        <item x="120"/>
        <item x="104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7"/>
        <item x="148"/>
        <item x="149"/>
        <item x="150"/>
        <item x="151"/>
        <item x="152"/>
        <item x="153"/>
        <item x="154"/>
        <item x="155"/>
        <item x="156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8"/>
        <item x="179"/>
        <item x="180"/>
        <item x="181"/>
        <item x="182"/>
        <item x="177"/>
        <item x="183"/>
        <item x="185"/>
        <item x="186"/>
        <item x="187"/>
        <item m="1" x="191"/>
        <item x="188"/>
        <item x="189"/>
        <item x="190"/>
        <item x="157"/>
        <item x="111"/>
        <item x="146"/>
        <item x="184"/>
      </items>
      <autoSortScope>
        <pivotArea dataOnly="0" outline="0" fieldPosition="0">
          <references count="1">
            <reference field="4294967294" count="1" selected="0">
              <x v="0"/>
            </reference>
          </references>
        </pivotArea>
      </autoSortScope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descending" defaultSubtotal="0">
      <items count="322">
        <item x="321"/>
        <item x="320"/>
        <item x="319"/>
        <item x="318"/>
        <item x="317"/>
        <item x="316"/>
        <item x="315"/>
        <item x="314"/>
        <item x="313"/>
        <item x="312"/>
        <item x="311"/>
        <item x="310"/>
        <item x="309"/>
        <item x="308"/>
        <item x="307"/>
        <item x="306"/>
        <item x="305"/>
        <item x="304"/>
        <item x="303"/>
        <item x="302"/>
        <item x="301"/>
        <item x="300"/>
        <item x="299"/>
        <item x="298"/>
        <item x="297"/>
        <item x="296"/>
        <item x="295"/>
        <item x="294"/>
        <item x="293"/>
        <item x="292"/>
        <item x="291"/>
        <item x="290"/>
        <item x="289"/>
        <item x="288"/>
        <item x="287"/>
        <item x="286"/>
        <item x="285"/>
        <item x="284"/>
        <item x="283"/>
        <item x="282"/>
        <item x="281"/>
        <item x="280"/>
        <item x="279"/>
        <item x="278"/>
        <item x="277"/>
        <item x="276"/>
        <item x="275"/>
        <item x="274"/>
        <item x="273"/>
        <item x="272"/>
        <item x="271"/>
        <item x="270"/>
        <item x="269"/>
        <item x="268"/>
        <item x="267"/>
        <item x="266"/>
        <item x="265"/>
        <item x="264"/>
        <item x="263"/>
        <item x="262"/>
        <item x="261"/>
        <item x="260"/>
        <item x="259"/>
        <item x="258"/>
        <item x="257"/>
        <item x="256"/>
        <item x="255"/>
        <item x="254"/>
        <item x="253"/>
        <item x="252"/>
        <item x="251"/>
        <item x="250"/>
        <item x="249"/>
        <item x="248"/>
        <item x="247"/>
        <item x="246"/>
        <item x="245"/>
        <item x="244"/>
        <item x="243"/>
        <item x="242"/>
        <item x="241"/>
        <item x="240"/>
        <item x="239"/>
        <item x="238"/>
        <item x="237"/>
        <item x="236"/>
        <item x="235"/>
        <item x="234"/>
        <item x="233"/>
        <item x="232"/>
        <item x="231"/>
        <item x="230"/>
        <item x="229"/>
        <item x="228"/>
        <item x="227"/>
        <item x="226"/>
        <item x="225"/>
        <item x="224"/>
        <item x="223"/>
        <item x="222"/>
        <item x="221"/>
        <item x="220"/>
        <item x="219"/>
        <item x="218"/>
        <item x="217"/>
        <item x="216"/>
        <item x="215"/>
        <item x="214"/>
        <item x="213"/>
        <item x="212"/>
        <item x="211"/>
        <item x="210"/>
        <item x="209"/>
        <item x="208"/>
        <item x="207"/>
        <item x="206"/>
        <item x="205"/>
        <item x="204"/>
        <item x="203"/>
        <item x="202"/>
        <item x="201"/>
        <item x="200"/>
        <item x="199"/>
        <item x="198"/>
        <item x="197"/>
        <item x="196"/>
        <item x="195"/>
        <item x="194"/>
        <item x="193"/>
        <item x="192"/>
        <item x="191"/>
        <item x="190"/>
        <item x="189"/>
        <item x="188"/>
        <item x="187"/>
        <item x="186"/>
        <item x="185"/>
        <item x="184"/>
        <item x="183"/>
        <item x="182"/>
        <item x="181"/>
        <item x="180"/>
        <item x="179"/>
        <item x="178"/>
        <item x="177"/>
        <item x="176"/>
        <item x="175"/>
        <item x="174"/>
        <item x="173"/>
        <item x="172"/>
        <item x="171"/>
        <item x="170"/>
        <item x="169"/>
        <item x="168"/>
        <item x="167"/>
        <item x="166"/>
        <item x="165"/>
        <item x="164"/>
        <item x="163"/>
        <item x="162"/>
        <item x="161"/>
        <item x="160"/>
        <item x="159"/>
        <item x="158"/>
        <item x="157"/>
        <item x="156"/>
        <item x="155"/>
        <item x="154"/>
        <item x="153"/>
        <item x="152"/>
        <item x="151"/>
        <item x="150"/>
        <item x="149"/>
        <item x="148"/>
        <item x="147"/>
        <item x="146"/>
        <item x="145"/>
        <item x="144"/>
        <item x="143"/>
        <item x="142"/>
        <item x="141"/>
        <item x="140"/>
        <item x="139"/>
        <item x="138"/>
        <item x="137"/>
        <item x="136"/>
        <item x="135"/>
        <item x="134"/>
        <item x="133"/>
        <item x="132"/>
        <item x="131"/>
        <item x="130"/>
        <item x="129"/>
        <item x="128"/>
        <item x="127"/>
        <item x="126"/>
        <item x="125"/>
        <item x="124"/>
        <item x="123"/>
        <item x="122"/>
        <item x="121"/>
        <item x="120"/>
        <item x="119"/>
        <item x="118"/>
        <item x="117"/>
        <item x="116"/>
        <item x="115"/>
        <item x="114"/>
        <item x="113"/>
        <item x="112"/>
        <item x="111"/>
        <item x="110"/>
        <item x="109"/>
        <item x="108"/>
        <item x="107"/>
        <item x="106"/>
        <item x="105"/>
        <item x="104"/>
        <item x="103"/>
        <item x="102"/>
        <item x="101"/>
        <item x="100"/>
        <item x="99"/>
        <item x="98"/>
        <item x="97"/>
        <item x="96"/>
        <item x="95"/>
        <item x="94"/>
        <item x="93"/>
        <item x="92"/>
        <item x="91"/>
        <item x="90"/>
        <item x="89"/>
        <item x="88"/>
        <item x="87"/>
        <item x="86"/>
        <item x="85"/>
        <item x="84"/>
        <item x="83"/>
        <item x="82"/>
        <item x="81"/>
        <item x="80"/>
        <item x="79"/>
        <item x="78"/>
        <item x="77"/>
        <item x="76"/>
        <item x="75"/>
        <item x="74"/>
        <item x="73"/>
        <item x="72"/>
        <item x="71"/>
        <item x="70"/>
        <item x="69"/>
        <item x="68"/>
        <item x="67"/>
        <item x="66"/>
        <item x="65"/>
        <item x="64"/>
        <item x="63"/>
        <item x="62"/>
        <item x="61"/>
        <item x="60"/>
        <item x="59"/>
        <item x="58"/>
        <item x="57"/>
        <item x="56"/>
        <item x="55"/>
        <item x="54"/>
        <item x="53"/>
        <item x="52"/>
        <item x="51"/>
        <item x="50"/>
        <item x="49"/>
        <item x="48"/>
        <item x="47"/>
        <item x="46"/>
        <item x="45"/>
        <item x="44"/>
        <item x="43"/>
        <item x="42"/>
        <item x="41"/>
        <item x="40"/>
        <item x="39"/>
        <item x="38"/>
        <item x="37"/>
        <item x="36"/>
        <item x="35"/>
        <item x="34"/>
        <item x="33"/>
        <item x="32"/>
        <item x="31"/>
        <item x="30"/>
        <item x="29"/>
        <item x="28"/>
        <item x="27"/>
        <item x="26"/>
        <item x="25"/>
        <item x="24"/>
        <item x="23"/>
        <item x="22"/>
        <item x="21"/>
        <item x="20"/>
        <item x="19"/>
        <item x="18"/>
        <item x="17"/>
        <item x="16"/>
        <item x="15"/>
        <item x="14"/>
        <item x="13"/>
        <item x="12"/>
        <item x="11"/>
        <item x="10"/>
        <item x="9"/>
        <item x="8"/>
        <item x="7"/>
        <item x="6"/>
        <item x="5"/>
        <item x="4"/>
        <item x="3"/>
        <item x="2"/>
        <item x="1"/>
        <item x="0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9">
        <item h="1" m="1" x="7"/>
        <item x="2"/>
        <item x="0"/>
        <item x="1"/>
        <item x="3"/>
        <item x="5"/>
        <item x="6"/>
        <item x="4"/>
        <item h="1" m="1" x="8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axis="axisPage" compact="0" outline="0" subtotalTop="0" showAll="0" defaultSubtotal="0">
      <items count="4">
        <item m="1" x="2"/>
        <item m="1" x="3"/>
        <item x="0"/>
        <item x="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2">
    <field x="2"/>
    <field x="0"/>
  </rowFields>
  <rowItems count="61311">
    <i>
      <x v="1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173"/>
    </i>
    <i r="1">
      <x v="175"/>
    </i>
    <i r="1">
      <x v="79"/>
    </i>
    <i r="1">
      <x v="136"/>
    </i>
    <i r="1">
      <x v="66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80"/>
    </i>
    <i r="1">
      <x v="13"/>
    </i>
    <i r="1">
      <x v="137"/>
    </i>
    <i r="1">
      <x v="37"/>
    </i>
    <i r="1">
      <x v="32"/>
    </i>
    <i r="1">
      <x v="163"/>
    </i>
    <i r="1">
      <x v="46"/>
    </i>
    <i r="1">
      <x v="76"/>
    </i>
    <i r="1">
      <x v="82"/>
    </i>
    <i r="1">
      <x v="10"/>
    </i>
    <i r="1">
      <x v="156"/>
    </i>
    <i r="1">
      <x v="83"/>
    </i>
    <i r="1">
      <x v="88"/>
    </i>
    <i r="1">
      <x v="97"/>
    </i>
    <i r="1">
      <x v="9"/>
    </i>
    <i r="1">
      <x v="102"/>
    </i>
    <i r="1">
      <x v="130"/>
    </i>
    <i r="1">
      <x v="41"/>
    </i>
    <i r="1">
      <x v="117"/>
    </i>
    <i r="1">
      <x v="21"/>
    </i>
    <i r="1">
      <x v="153"/>
    </i>
    <i r="1">
      <x v="134"/>
    </i>
    <i r="1">
      <x v="51"/>
    </i>
    <i r="1">
      <x v="59"/>
    </i>
    <i r="1">
      <x v="2"/>
    </i>
    <i r="1">
      <x v="100"/>
    </i>
    <i r="1">
      <x v="65"/>
    </i>
    <i r="1">
      <x v="89"/>
    </i>
    <i r="1">
      <x v="87"/>
    </i>
    <i r="1">
      <x v="183"/>
    </i>
    <i r="1">
      <x v="133"/>
    </i>
    <i r="1">
      <x v="135"/>
    </i>
    <i r="1">
      <x v="172"/>
    </i>
    <i r="1">
      <x v="7"/>
    </i>
    <i r="1">
      <x v="43"/>
    </i>
    <i r="1">
      <x v="131"/>
    </i>
    <i r="1">
      <x v="127"/>
    </i>
    <i r="1">
      <x v="15"/>
    </i>
    <i r="1">
      <x v="1"/>
    </i>
    <i r="1">
      <x v="154"/>
    </i>
    <i r="1">
      <x v="128"/>
    </i>
    <i r="1">
      <x v="47"/>
    </i>
    <i r="1">
      <x v="96"/>
    </i>
    <i r="1">
      <x v="27"/>
    </i>
    <i r="1">
      <x v="90"/>
    </i>
    <i r="1">
      <x v="176"/>
    </i>
    <i r="1">
      <x v="84"/>
    </i>
    <i r="1">
      <x v="174"/>
    </i>
    <i r="1">
      <x v="113"/>
    </i>
    <i r="1">
      <x v="121"/>
    </i>
    <i r="1">
      <x v="92"/>
    </i>
    <i r="1">
      <x v="20"/>
    </i>
    <i r="1">
      <x v="106"/>
    </i>
    <i r="1">
      <x v="45"/>
    </i>
    <i r="1">
      <x v="116"/>
    </i>
    <i r="1">
      <x v="52"/>
    </i>
    <i r="1">
      <x v="35"/>
    </i>
    <i r="1">
      <x v="61"/>
    </i>
    <i r="1">
      <x v="91"/>
    </i>
    <i r="1">
      <x v="53"/>
    </i>
    <i r="1">
      <x v="103"/>
    </i>
    <i r="1">
      <x/>
    </i>
    <i r="1">
      <x v="159"/>
    </i>
    <i r="1">
      <x v="160"/>
    </i>
    <i r="1">
      <x v="129"/>
    </i>
    <i r="1">
      <x v="4"/>
    </i>
    <i r="1">
      <x v="70"/>
    </i>
    <i r="1">
      <x v="94"/>
    </i>
    <i r="1">
      <x v="57"/>
    </i>
    <i r="1">
      <x v="164"/>
    </i>
    <i r="1">
      <x v="181"/>
    </i>
    <i r="1">
      <x v="17"/>
    </i>
    <i r="1">
      <x v="147"/>
    </i>
    <i r="1">
      <x v="86"/>
    </i>
    <i r="1">
      <x v="126"/>
    </i>
    <i r="1">
      <x v="93"/>
    </i>
    <i r="1">
      <x v="33"/>
    </i>
    <i r="1">
      <x v="22"/>
    </i>
    <i r="1">
      <x v="54"/>
    </i>
    <i r="1">
      <x v="138"/>
    </i>
    <i r="1">
      <x v="178"/>
    </i>
    <i r="1">
      <x v="180"/>
    </i>
    <i r="1">
      <x v="109"/>
    </i>
    <i r="1">
      <x v="118"/>
    </i>
    <i r="1">
      <x v="108"/>
    </i>
    <i r="1">
      <x v="110"/>
    </i>
    <i r="1">
      <x v="187"/>
    </i>
    <i r="1">
      <x v="12"/>
    </i>
    <i r="1">
      <x v="36"/>
    </i>
    <i r="1">
      <x v="124"/>
    </i>
    <i r="1">
      <x v="8"/>
    </i>
    <i r="1">
      <x v="11"/>
    </i>
    <i r="1">
      <x v="40"/>
    </i>
    <i r="1">
      <x v="120"/>
    </i>
    <i r="1">
      <x v="74"/>
    </i>
    <i r="1">
      <x v="31"/>
    </i>
    <i r="1">
      <x v="155"/>
    </i>
    <i r="1">
      <x v="67"/>
    </i>
    <i r="1">
      <x v="98"/>
    </i>
    <i r="1">
      <x v="44"/>
    </i>
    <i r="1">
      <x v="73"/>
    </i>
    <i r="1">
      <x v="107"/>
    </i>
    <i r="1">
      <x v="71"/>
    </i>
    <i r="1">
      <x v="3"/>
    </i>
    <i r="1">
      <x v="39"/>
    </i>
    <i r="1">
      <x v="171"/>
    </i>
    <i r="1">
      <x v="125"/>
    </i>
    <i r="1">
      <x v="26"/>
    </i>
    <i r="1">
      <x v="151"/>
    </i>
    <i r="1">
      <x v="115"/>
    </i>
    <i r="1">
      <x v="166"/>
    </i>
    <i r="1">
      <x v="141"/>
    </i>
    <i r="1">
      <x v="148"/>
    </i>
    <i r="1">
      <x v="105"/>
    </i>
    <i r="1">
      <x v="170"/>
    </i>
    <i r="1">
      <x v="186"/>
    </i>
    <i r="1">
      <x v="104"/>
    </i>
    <i r="1">
      <x v="145"/>
    </i>
    <i r="1">
      <x v="29"/>
    </i>
    <i r="1">
      <x v="58"/>
    </i>
    <i r="1">
      <x v="167"/>
    </i>
    <i r="1">
      <x v="99"/>
    </i>
    <i r="1">
      <x v="42"/>
    </i>
    <i r="1">
      <x v="78"/>
    </i>
    <i r="1">
      <x v="168"/>
    </i>
    <i r="1">
      <x v="185"/>
    </i>
    <i r="1">
      <x v="101"/>
    </i>
    <i r="1">
      <x v="157"/>
    </i>
    <i r="1">
      <x v="165"/>
    </i>
    <i r="1">
      <x v="56"/>
    </i>
    <i r="1">
      <x v="182"/>
    </i>
    <i r="1">
      <x v="18"/>
    </i>
    <i r="1">
      <x v="143"/>
    </i>
    <i r="1">
      <x v="63"/>
    </i>
    <i r="1">
      <x v="152"/>
    </i>
    <i r="1">
      <x v="132"/>
    </i>
    <i r="1">
      <x v="28"/>
    </i>
    <i r="1">
      <x v="72"/>
    </i>
    <i r="1">
      <x v="114"/>
    </i>
    <i r="1">
      <x v="34"/>
    </i>
    <i r="1">
      <x v="123"/>
    </i>
    <i r="1">
      <x v="49"/>
    </i>
    <i r="1">
      <x v="146"/>
    </i>
    <i r="1">
      <x v="55"/>
    </i>
    <i r="1">
      <x v="30"/>
    </i>
    <i r="1">
      <x v="19"/>
    </i>
    <i r="1">
      <x v="64"/>
    </i>
    <i r="1">
      <x v="111"/>
    </i>
    <i r="1">
      <x v="14"/>
    </i>
    <i r="1">
      <x v="150"/>
    </i>
    <i r="1">
      <x v="95"/>
    </i>
    <i r="1">
      <x v="50"/>
    </i>
    <i r="1">
      <x v="75"/>
    </i>
    <i r="1">
      <x v="188"/>
    </i>
    <i r="1">
      <x v="38"/>
    </i>
    <i r="1">
      <x v="60"/>
    </i>
    <i r="1">
      <x v="5"/>
    </i>
    <i r="1">
      <x v="144"/>
    </i>
    <i r="1">
      <x v="142"/>
    </i>
    <i r="1">
      <x v="69"/>
    </i>
    <i r="1">
      <x v="24"/>
    </i>
    <i r="1">
      <x v="169"/>
    </i>
    <i r="1">
      <x v="189"/>
    </i>
    <i r="1">
      <x v="191"/>
    </i>
    <i r="1">
      <x v="190"/>
    </i>
    <i r="1">
      <x v="48"/>
    </i>
    <i r="1">
      <x v="119"/>
    </i>
    <i r="1">
      <x v="161"/>
    </i>
    <i>
      <x v="2"/>
      <x v="179"/>
    </i>
    <i r="1">
      <x v="62"/>
    </i>
    <i r="1">
      <x v="177"/>
    </i>
    <i r="1">
      <x v="158"/>
    </i>
    <i r="1">
      <x v="85"/>
    </i>
    <i r="1">
      <x v="16"/>
    </i>
    <i r="1">
      <x v="23"/>
    </i>
    <i r="1">
      <x v="122"/>
    </i>
    <i r="1">
      <x v="140"/>
    </i>
    <i r="1">
      <x v="79"/>
    </i>
    <i r="1">
      <x v="175"/>
    </i>
    <i r="1">
      <x v="173"/>
    </i>
    <i r="1">
      <x v="136"/>
    </i>
    <i r="1">
      <x v="66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80"/>
    </i>
    <i r="1">
      <x v="163"/>
    </i>
    <i r="1">
      <x v="37"/>
    </i>
    <i r="1">
      <x v="13"/>
    </i>
    <i r="1">
      <x v="137"/>
    </i>
    <i r="1">
      <x v="32"/>
    </i>
    <i r="1">
      <x v="46"/>
    </i>
    <i r="1">
      <x v="76"/>
    </i>
    <i r="1">
      <x v="82"/>
    </i>
    <i r="1">
      <x v="10"/>
    </i>
    <i r="1">
      <x v="130"/>
    </i>
    <i r="1">
      <x v="88"/>
    </i>
    <i r="1">
      <x v="83"/>
    </i>
    <i r="1">
      <x v="156"/>
    </i>
    <i r="1">
      <x v="9"/>
    </i>
    <i r="1">
      <x v="41"/>
    </i>
    <i r="1">
      <x v="97"/>
    </i>
    <i r="1">
      <x v="102"/>
    </i>
    <i r="1">
      <x v="117"/>
    </i>
    <i r="1">
      <x v="153"/>
    </i>
    <i r="1">
      <x v="21"/>
    </i>
    <i r="1">
      <x v="59"/>
    </i>
    <i r="1">
      <x v="51"/>
    </i>
    <i r="1">
      <x v="134"/>
    </i>
    <i r="1">
      <x v="100"/>
    </i>
    <i r="1">
      <x v="2"/>
    </i>
    <i r="1">
      <x v="65"/>
    </i>
    <i r="1">
      <x v="89"/>
    </i>
    <i r="1">
      <x v="87"/>
    </i>
    <i r="1">
      <x v="183"/>
    </i>
    <i r="1">
      <x v="133"/>
    </i>
    <i r="1">
      <x v="172"/>
    </i>
    <i r="1">
      <x v="43"/>
    </i>
    <i r="1">
      <x v="7"/>
    </i>
    <i r="1">
      <x v="135"/>
    </i>
    <i r="1">
      <x v="127"/>
    </i>
    <i r="1">
      <x v="131"/>
    </i>
    <i r="1">
      <x v="15"/>
    </i>
    <i r="1">
      <x v="154"/>
    </i>
    <i r="1">
      <x v="1"/>
    </i>
    <i r="1">
      <x v="128"/>
    </i>
    <i r="1">
      <x v="27"/>
    </i>
    <i r="1">
      <x v="96"/>
    </i>
    <i r="1">
      <x v="47"/>
    </i>
    <i r="1">
      <x v="90"/>
    </i>
    <i r="1">
      <x v="176"/>
    </i>
    <i r="1">
      <x v="121"/>
    </i>
    <i r="1">
      <x v="92"/>
    </i>
    <i r="1">
      <x v="174"/>
    </i>
    <i r="1">
      <x v="113"/>
    </i>
    <i r="1">
      <x v="84"/>
    </i>
    <i r="1">
      <x v="20"/>
    </i>
    <i r="1">
      <x v="106"/>
    </i>
    <i r="1">
      <x v="116"/>
    </i>
    <i r="1">
      <x v="45"/>
    </i>
    <i r="1">
      <x v="52"/>
    </i>
    <i r="1">
      <x v="35"/>
    </i>
    <i r="1">
      <x v="61"/>
    </i>
    <i r="1">
      <x v="103"/>
    </i>
    <i r="1">
      <x v="91"/>
    </i>
    <i r="1">
      <x v="53"/>
    </i>
    <i r="1">
      <x/>
    </i>
    <i r="1">
      <x v="159"/>
    </i>
    <i r="1">
      <x v="160"/>
    </i>
    <i r="1">
      <x v="129"/>
    </i>
    <i r="1">
      <x v="70"/>
    </i>
    <i r="1">
      <x v="4"/>
    </i>
    <i r="1">
      <x v="94"/>
    </i>
    <i r="1">
      <x v="57"/>
    </i>
    <i r="1">
      <x v="181"/>
    </i>
    <i r="1">
      <x v="164"/>
    </i>
    <i r="1">
      <x v="147"/>
    </i>
    <i r="1">
      <x v="86"/>
    </i>
    <i r="1">
      <x v="17"/>
    </i>
    <i r="1">
      <x v="93"/>
    </i>
    <i r="1">
      <x v="126"/>
    </i>
    <i r="1">
      <x v="33"/>
    </i>
    <i r="1">
      <x v="22"/>
    </i>
    <i r="1">
      <x v="54"/>
    </i>
    <i r="1">
      <x v="138"/>
    </i>
    <i r="1">
      <x v="178"/>
    </i>
    <i r="1">
      <x v="180"/>
    </i>
    <i r="1">
      <x v="109"/>
    </i>
    <i r="1">
      <x v="118"/>
    </i>
    <i r="1">
      <x v="108"/>
    </i>
    <i r="1">
      <x v="12"/>
    </i>
    <i r="1">
      <x v="187"/>
    </i>
    <i r="1">
      <x v="36"/>
    </i>
    <i r="1">
      <x v="110"/>
    </i>
    <i r="1">
      <x v="124"/>
    </i>
    <i r="1">
      <x v="8"/>
    </i>
    <i r="1">
      <x v="11"/>
    </i>
    <i r="1">
      <x v="40"/>
    </i>
    <i r="1">
      <x v="74"/>
    </i>
    <i r="1">
      <x v="120"/>
    </i>
    <i r="1">
      <x v="31"/>
    </i>
    <i r="1">
      <x v="155"/>
    </i>
    <i r="1">
      <x v="67"/>
    </i>
    <i r="1">
      <x v="107"/>
    </i>
    <i r="1">
      <x v="98"/>
    </i>
    <i r="1">
      <x v="71"/>
    </i>
    <i r="1">
      <x v="73"/>
    </i>
    <i r="1">
      <x v="3"/>
    </i>
    <i r="1">
      <x v="171"/>
    </i>
    <i r="1">
      <x v="39"/>
    </i>
    <i r="1">
      <x v="44"/>
    </i>
    <i r="1">
      <x v="125"/>
    </i>
    <i r="1">
      <x v="166"/>
    </i>
    <i r="1">
      <x v="151"/>
    </i>
    <i r="1">
      <x v="115"/>
    </i>
    <i r="1">
      <x v="26"/>
    </i>
    <i r="1">
      <x v="105"/>
    </i>
    <i r="1">
      <x v="141"/>
    </i>
    <i r="1">
      <x v="186"/>
    </i>
    <i r="1">
      <x v="170"/>
    </i>
    <i r="1">
      <x v="148"/>
    </i>
    <i r="1">
      <x v="29"/>
    </i>
    <i r="1">
      <x v="104"/>
    </i>
    <i r="1">
      <x v="145"/>
    </i>
    <i r="1">
      <x v="167"/>
    </i>
    <i r="1">
      <x v="58"/>
    </i>
    <i r="1">
      <x v="42"/>
    </i>
    <i r="1">
      <x v="99"/>
    </i>
    <i r="1">
      <x v="101"/>
    </i>
    <i r="1">
      <x v="78"/>
    </i>
    <i r="1">
      <x v="168"/>
    </i>
    <i r="1">
      <x v="185"/>
    </i>
    <i r="1">
      <x v="157"/>
    </i>
    <i r="1">
      <x v="165"/>
    </i>
    <i r="1">
      <x v="56"/>
    </i>
    <i r="1">
      <x v="28"/>
    </i>
    <i r="1">
      <x v="182"/>
    </i>
    <i r="1">
      <x v="143"/>
    </i>
    <i r="1">
      <x v="18"/>
    </i>
    <i r="1">
      <x v="63"/>
    </i>
    <i r="1">
      <x v="152"/>
    </i>
    <i r="1">
      <x v="72"/>
    </i>
    <i r="1">
      <x v="132"/>
    </i>
    <i r="1">
      <x v="114"/>
    </i>
    <i r="1">
      <x v="34"/>
    </i>
    <i r="1">
      <x v="123"/>
    </i>
    <i r="1">
      <x v="55"/>
    </i>
    <i r="1">
      <x v="49"/>
    </i>
    <i r="1">
      <x v="146"/>
    </i>
    <i r="1">
      <x v="30"/>
    </i>
    <i r="1">
      <x v="19"/>
    </i>
    <i r="1">
      <x v="111"/>
    </i>
    <i r="1">
      <x v="64"/>
    </i>
    <i r="1">
      <x v="14"/>
    </i>
    <i r="1">
      <x v="150"/>
    </i>
    <i r="1">
      <x v="50"/>
    </i>
    <i r="1">
      <x v="95"/>
    </i>
    <i r="1">
      <x v="188"/>
    </i>
    <i r="1">
      <x v="75"/>
    </i>
    <i r="1">
      <x v="38"/>
    </i>
    <i r="1">
      <x v="60"/>
    </i>
    <i r="1">
      <x v="144"/>
    </i>
    <i r="1">
      <x v="5"/>
    </i>
    <i r="1">
      <x v="142"/>
    </i>
    <i r="1">
      <x v="69"/>
    </i>
    <i r="1">
      <x v="190"/>
    </i>
    <i r="1">
      <x v="24"/>
    </i>
    <i r="1">
      <x v="169"/>
    </i>
    <i r="1">
      <x v="119"/>
    </i>
    <i r="1">
      <x v="191"/>
    </i>
    <i r="1">
      <x v="189"/>
    </i>
    <i r="1">
      <x v="48"/>
    </i>
    <i r="1">
      <x v="161"/>
    </i>
    <i>
      <x v="3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75"/>
    </i>
    <i r="1">
      <x v="173"/>
    </i>
    <i r="1">
      <x v="136"/>
    </i>
    <i r="1">
      <x v="66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80"/>
    </i>
    <i r="1">
      <x v="163"/>
    </i>
    <i r="1">
      <x v="13"/>
    </i>
    <i r="1">
      <x v="37"/>
    </i>
    <i r="1">
      <x v="137"/>
    </i>
    <i r="1">
      <x v="32"/>
    </i>
    <i r="1">
      <x v="46"/>
    </i>
    <i r="1">
      <x v="82"/>
    </i>
    <i r="1">
      <x v="76"/>
    </i>
    <i r="1">
      <x v="10"/>
    </i>
    <i r="1">
      <x v="130"/>
    </i>
    <i r="1">
      <x v="88"/>
    </i>
    <i r="1">
      <x v="83"/>
    </i>
    <i r="1">
      <x v="9"/>
    </i>
    <i r="1">
      <x v="97"/>
    </i>
    <i r="1">
      <x v="41"/>
    </i>
    <i r="1">
      <x v="156"/>
    </i>
    <i r="1">
      <x v="117"/>
    </i>
    <i r="1">
      <x v="102"/>
    </i>
    <i r="1">
      <x v="153"/>
    </i>
    <i r="1">
      <x v="21"/>
    </i>
    <i r="1">
      <x v="59"/>
    </i>
    <i r="1">
      <x v="134"/>
    </i>
    <i r="1">
      <x v="135"/>
    </i>
    <i r="1">
      <x v="51"/>
    </i>
    <i r="1">
      <x v="2"/>
    </i>
    <i r="1">
      <x v="100"/>
    </i>
    <i r="1">
      <x v="65"/>
    </i>
    <i r="1">
      <x v="89"/>
    </i>
    <i r="1">
      <x v="87"/>
    </i>
    <i r="1">
      <x v="43"/>
    </i>
    <i r="1">
      <x v="133"/>
    </i>
    <i r="1">
      <x v="183"/>
    </i>
    <i r="1">
      <x v="172"/>
    </i>
    <i r="1">
      <x v="7"/>
    </i>
    <i r="1">
      <x v="127"/>
    </i>
    <i r="1">
      <x v="15"/>
    </i>
    <i r="1">
      <x v="131"/>
    </i>
    <i r="1">
      <x v="154"/>
    </i>
    <i r="1">
      <x v="1"/>
    </i>
    <i r="1">
      <x v="128"/>
    </i>
    <i r="1">
      <x v="27"/>
    </i>
    <i r="1">
      <x v="96"/>
    </i>
    <i r="1">
      <x v="47"/>
    </i>
    <i r="1">
      <x v="90"/>
    </i>
    <i r="1">
      <x v="176"/>
    </i>
    <i r="1">
      <x v="121"/>
    </i>
    <i r="1">
      <x v="52"/>
    </i>
    <i r="1">
      <x v="113"/>
    </i>
    <i r="1">
      <x v="92"/>
    </i>
    <i r="1">
      <x v="84"/>
    </i>
    <i r="1">
      <x v="174"/>
    </i>
    <i r="1">
      <x v="20"/>
    </i>
    <i r="1">
      <x v="106"/>
    </i>
    <i r="1">
      <x v="116"/>
    </i>
    <i r="1">
      <x v="45"/>
    </i>
    <i r="1">
      <x v="35"/>
    </i>
    <i r="1">
      <x v="61"/>
    </i>
    <i r="1">
      <x v="103"/>
    </i>
    <i r="1">
      <x v="53"/>
    </i>
    <i r="1">
      <x v="91"/>
    </i>
    <i r="1">
      <x/>
    </i>
    <i r="1">
      <x v="70"/>
    </i>
    <i r="1">
      <x v="129"/>
    </i>
    <i r="1">
      <x v="159"/>
    </i>
    <i r="1">
      <x v="160"/>
    </i>
    <i r="1">
      <x v="94"/>
    </i>
    <i r="1">
      <x v="4"/>
    </i>
    <i r="1">
      <x v="57"/>
    </i>
    <i r="1">
      <x v="181"/>
    </i>
    <i r="1">
      <x v="147"/>
    </i>
    <i r="1">
      <x v="164"/>
    </i>
    <i r="1">
      <x v="86"/>
    </i>
    <i r="1">
      <x v="17"/>
    </i>
    <i r="1">
      <x v="93"/>
    </i>
    <i r="1">
      <x v="126"/>
    </i>
    <i r="1">
      <x v="33"/>
    </i>
    <i r="1">
      <x v="22"/>
    </i>
    <i r="1">
      <x v="138"/>
    </i>
    <i r="1">
      <x v="54"/>
    </i>
    <i r="1">
      <x v="180"/>
    </i>
    <i r="1">
      <x v="109"/>
    </i>
    <i r="1">
      <x v="178"/>
    </i>
    <i r="1">
      <x v="118"/>
    </i>
    <i r="1">
      <x v="108"/>
    </i>
    <i r="1">
      <x v="12"/>
    </i>
    <i r="1">
      <x v="187"/>
    </i>
    <i r="1">
      <x v="36"/>
    </i>
    <i r="1">
      <x v="124"/>
    </i>
    <i r="1">
      <x v="8"/>
    </i>
    <i r="1">
      <x v="11"/>
    </i>
    <i r="1">
      <x v="110"/>
    </i>
    <i r="1">
      <x v="40"/>
    </i>
    <i r="1">
      <x v="74"/>
    </i>
    <i r="1">
      <x v="31"/>
    </i>
    <i r="1">
      <x v="155"/>
    </i>
    <i r="1">
      <x v="120"/>
    </i>
    <i r="1">
      <x v="107"/>
    </i>
    <i r="1">
      <x v="67"/>
    </i>
    <i r="1">
      <x v="98"/>
    </i>
    <i r="1">
      <x v="71"/>
    </i>
    <i r="1">
      <x v="3"/>
    </i>
    <i r="1">
      <x v="73"/>
    </i>
    <i r="1">
      <x v="171"/>
    </i>
    <i r="1">
      <x v="39"/>
    </i>
    <i r="1">
      <x v="44"/>
    </i>
    <i r="1">
      <x v="166"/>
    </i>
    <i r="1">
      <x v="151"/>
    </i>
    <i r="1">
      <x v="125"/>
    </i>
    <i r="1">
      <x v="115"/>
    </i>
    <i r="1">
      <x v="26"/>
    </i>
    <i r="1">
      <x v="105"/>
    </i>
    <i r="1">
      <x v="170"/>
    </i>
    <i r="1">
      <x v="29"/>
    </i>
    <i r="1">
      <x v="186"/>
    </i>
    <i r="1">
      <x v="141"/>
    </i>
    <i r="1">
      <x v="104"/>
    </i>
    <i r="1">
      <x v="148"/>
    </i>
    <i r="1">
      <x v="145"/>
    </i>
    <i r="1">
      <x v="167"/>
    </i>
    <i r="1">
      <x v="58"/>
    </i>
    <i r="1">
      <x v="99"/>
    </i>
    <i r="1">
      <x v="42"/>
    </i>
    <i r="1">
      <x v="78"/>
    </i>
    <i r="1">
      <x v="101"/>
    </i>
    <i r="1">
      <x v="168"/>
    </i>
    <i r="1">
      <x v="157"/>
    </i>
    <i r="1">
      <x v="185"/>
    </i>
    <i r="1">
      <x v="56"/>
    </i>
    <i r="1">
      <x v="28"/>
    </i>
    <i r="1">
      <x v="165"/>
    </i>
    <i r="1">
      <x v="182"/>
    </i>
    <i r="1">
      <x v="143"/>
    </i>
    <i r="1">
      <x v="18"/>
    </i>
    <i r="1">
      <x v="63"/>
    </i>
    <i r="1">
      <x v="72"/>
    </i>
    <i r="1">
      <x v="152"/>
    </i>
    <i r="1">
      <x v="132"/>
    </i>
    <i r="1">
      <x v="114"/>
    </i>
    <i r="1">
      <x v="34"/>
    </i>
    <i r="1">
      <x v="123"/>
    </i>
    <i r="1">
      <x v="55"/>
    </i>
    <i r="1">
      <x v="146"/>
    </i>
    <i r="1">
      <x v="30"/>
    </i>
    <i r="1">
      <x v="19"/>
    </i>
    <i r="1">
      <x v="49"/>
    </i>
    <i r="1">
      <x v="111"/>
    </i>
    <i r="1">
      <x v="64"/>
    </i>
    <i r="1">
      <x v="14"/>
    </i>
    <i r="1">
      <x v="150"/>
    </i>
    <i r="1">
      <x v="50"/>
    </i>
    <i r="1">
      <x v="95"/>
    </i>
    <i r="1">
      <x v="75"/>
    </i>
    <i r="1">
      <x v="188"/>
    </i>
    <i r="1">
      <x v="60"/>
    </i>
    <i r="1">
      <x v="38"/>
    </i>
    <i r="1">
      <x v="144"/>
    </i>
    <i r="1">
      <x v="5"/>
    </i>
    <i r="1">
      <x v="142"/>
    </i>
    <i r="1">
      <x v="24"/>
    </i>
    <i r="1">
      <x v="190"/>
    </i>
    <i r="1">
      <x v="69"/>
    </i>
    <i r="1">
      <x v="169"/>
    </i>
    <i r="1">
      <x v="189"/>
    </i>
    <i r="1">
      <x v="119"/>
    </i>
    <i r="1">
      <x v="191"/>
    </i>
    <i r="1">
      <x v="161"/>
    </i>
    <i r="1">
      <x v="48"/>
    </i>
    <i>
      <x v="4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75"/>
    </i>
    <i r="1">
      <x v="136"/>
    </i>
    <i r="1">
      <x v="173"/>
    </i>
    <i r="1">
      <x v="66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80"/>
    </i>
    <i r="1">
      <x v="163"/>
    </i>
    <i r="1">
      <x v="13"/>
    </i>
    <i r="1">
      <x v="37"/>
    </i>
    <i r="1">
      <x v="137"/>
    </i>
    <i r="1">
      <x v="32"/>
    </i>
    <i r="1">
      <x v="46"/>
    </i>
    <i r="1">
      <x v="82"/>
    </i>
    <i r="1">
      <x v="76"/>
    </i>
    <i r="1">
      <x v="88"/>
    </i>
    <i r="1">
      <x v="10"/>
    </i>
    <i r="1">
      <x v="130"/>
    </i>
    <i r="1">
      <x v="9"/>
    </i>
    <i r="1">
      <x v="83"/>
    </i>
    <i r="1">
      <x v="97"/>
    </i>
    <i r="1">
      <x v="41"/>
    </i>
    <i r="1">
      <x v="156"/>
    </i>
    <i r="1">
      <x v="117"/>
    </i>
    <i r="1">
      <x v="102"/>
    </i>
    <i r="1">
      <x v="153"/>
    </i>
    <i r="1">
      <x v="21"/>
    </i>
    <i r="1">
      <x v="59"/>
    </i>
    <i r="1">
      <x v="135"/>
    </i>
    <i r="1">
      <x v="100"/>
    </i>
    <i r="1">
      <x v="51"/>
    </i>
    <i r="1">
      <x v="2"/>
    </i>
    <i r="1">
      <x v="134"/>
    </i>
    <i r="1">
      <x v="89"/>
    </i>
    <i r="1">
      <x v="87"/>
    </i>
    <i r="1">
      <x v="65"/>
    </i>
    <i r="1">
      <x v="43"/>
    </i>
    <i r="1">
      <x v="133"/>
    </i>
    <i r="1">
      <x v="183"/>
    </i>
    <i r="1">
      <x v="172"/>
    </i>
    <i r="1">
      <x v="7"/>
    </i>
    <i r="1">
      <x v="127"/>
    </i>
    <i r="1">
      <x v="15"/>
    </i>
    <i r="1">
      <x v="154"/>
    </i>
    <i r="1">
      <x v="131"/>
    </i>
    <i r="1">
      <x v="27"/>
    </i>
    <i r="1">
      <x v="1"/>
    </i>
    <i r="1">
      <x v="128"/>
    </i>
    <i r="1">
      <x v="96"/>
    </i>
    <i r="1">
      <x v="90"/>
    </i>
    <i r="1">
      <x v="47"/>
    </i>
    <i r="1">
      <x v="176"/>
    </i>
    <i r="1">
      <x v="121"/>
    </i>
    <i r="1">
      <x v="92"/>
    </i>
    <i r="1">
      <x v="113"/>
    </i>
    <i r="1">
      <x v="52"/>
    </i>
    <i r="1">
      <x v="174"/>
    </i>
    <i r="1">
      <x v="84"/>
    </i>
    <i r="1">
      <x v="20"/>
    </i>
    <i r="1">
      <x v="106"/>
    </i>
    <i r="1">
      <x v="116"/>
    </i>
    <i r="1">
      <x v="35"/>
    </i>
    <i r="1">
      <x v="45"/>
    </i>
    <i r="1">
      <x v="103"/>
    </i>
    <i r="1">
      <x v="61"/>
    </i>
    <i r="1">
      <x/>
    </i>
    <i r="1">
      <x v="53"/>
    </i>
    <i r="1">
      <x v="91"/>
    </i>
    <i r="1">
      <x v="70"/>
    </i>
    <i r="1">
      <x v="129"/>
    </i>
    <i r="1">
      <x v="159"/>
    </i>
    <i r="1">
      <x v="94"/>
    </i>
    <i r="1">
      <x v="4"/>
    </i>
    <i r="1">
      <x v="160"/>
    </i>
    <i r="1">
      <x v="57"/>
    </i>
    <i r="1">
      <x v="147"/>
    </i>
    <i r="1">
      <x v="181"/>
    </i>
    <i r="1">
      <x v="86"/>
    </i>
    <i r="1">
      <x v="164"/>
    </i>
    <i r="1">
      <x v="93"/>
    </i>
    <i r="1">
      <x v="17"/>
    </i>
    <i r="1">
      <x v="126"/>
    </i>
    <i r="1">
      <x v="33"/>
    </i>
    <i r="1">
      <x v="138"/>
    </i>
    <i r="1">
      <x v="22"/>
    </i>
    <i r="1">
      <x v="54"/>
    </i>
    <i r="1">
      <x v="180"/>
    </i>
    <i r="1">
      <x v="109"/>
    </i>
    <i r="1">
      <x v="178"/>
    </i>
    <i r="1">
      <x v="118"/>
    </i>
    <i r="1">
      <x v="12"/>
    </i>
    <i r="1">
      <x v="108"/>
    </i>
    <i r="1">
      <x v="187"/>
    </i>
    <i r="1">
      <x v="124"/>
    </i>
    <i r="1">
      <x v="11"/>
    </i>
    <i r="1">
      <x v="8"/>
    </i>
    <i r="1">
      <x v="36"/>
    </i>
    <i r="1">
      <x v="40"/>
    </i>
    <i r="1">
      <x v="110"/>
    </i>
    <i r="1">
      <x v="74"/>
    </i>
    <i r="1">
      <x v="31"/>
    </i>
    <i r="1">
      <x v="155"/>
    </i>
    <i r="1">
      <x v="107"/>
    </i>
    <i r="1">
      <x v="67"/>
    </i>
    <i r="1">
      <x v="71"/>
    </i>
    <i r="1">
      <x v="98"/>
    </i>
    <i r="1">
      <x v="120"/>
    </i>
    <i r="1">
      <x v="73"/>
    </i>
    <i r="1">
      <x v="3"/>
    </i>
    <i r="1">
      <x v="171"/>
    </i>
    <i r="1">
      <x v="39"/>
    </i>
    <i r="1">
      <x v="44"/>
    </i>
    <i r="1">
      <x v="104"/>
    </i>
    <i r="1">
      <x v="151"/>
    </i>
    <i r="1">
      <x v="166"/>
    </i>
    <i r="1">
      <x v="115"/>
    </i>
    <i r="1">
      <x v="125"/>
    </i>
    <i r="1">
      <x v="29"/>
    </i>
    <i r="1">
      <x v="105"/>
    </i>
    <i r="1">
      <x v="170"/>
    </i>
    <i r="1">
      <x v="186"/>
    </i>
    <i r="1">
      <x v="26"/>
    </i>
    <i r="1">
      <x v="145"/>
    </i>
    <i r="1">
      <x v="141"/>
    </i>
    <i r="1">
      <x v="167"/>
    </i>
    <i r="1">
      <x v="58"/>
    </i>
    <i r="1">
      <x v="148"/>
    </i>
    <i r="1">
      <x v="99"/>
    </i>
    <i r="1">
      <x v="42"/>
    </i>
    <i r="1">
      <x v="78"/>
    </i>
    <i r="1">
      <x v="168"/>
    </i>
    <i r="1">
      <x v="101"/>
    </i>
    <i r="1">
      <x v="56"/>
    </i>
    <i r="1">
      <x v="143"/>
    </i>
    <i r="1">
      <x v="28"/>
    </i>
    <i r="1">
      <x v="157"/>
    </i>
    <i r="1">
      <x v="165"/>
    </i>
    <i r="1">
      <x v="182"/>
    </i>
    <i r="1">
      <x v="185"/>
    </i>
    <i r="1">
      <x v="18"/>
    </i>
    <i r="1">
      <x v="63"/>
    </i>
    <i r="1">
      <x v="72"/>
    </i>
    <i r="1">
      <x v="132"/>
    </i>
    <i r="1">
      <x v="34"/>
    </i>
    <i r="1">
      <x v="152"/>
    </i>
    <i r="1">
      <x v="123"/>
    </i>
    <i r="1">
      <x v="114"/>
    </i>
    <i r="1">
      <x v="55"/>
    </i>
    <i r="1">
      <x v="146"/>
    </i>
    <i r="1">
      <x v="30"/>
    </i>
    <i r="1">
      <x v="49"/>
    </i>
    <i r="1">
      <x v="19"/>
    </i>
    <i r="1">
      <x v="111"/>
    </i>
    <i r="1">
      <x v="64"/>
    </i>
    <i r="1">
      <x v="14"/>
    </i>
    <i r="1">
      <x v="38"/>
    </i>
    <i r="1">
      <x v="150"/>
    </i>
    <i r="1">
      <x v="50"/>
    </i>
    <i r="1">
      <x v="95"/>
    </i>
    <i r="1">
      <x v="188"/>
    </i>
    <i r="1">
      <x v="75"/>
    </i>
    <i r="1">
      <x v="60"/>
    </i>
    <i r="1">
      <x v="144"/>
    </i>
    <i r="1">
      <x v="5"/>
    </i>
    <i r="1">
      <x v="142"/>
    </i>
    <i r="1">
      <x v="24"/>
    </i>
    <i r="1">
      <x v="190"/>
    </i>
    <i r="1">
      <x v="69"/>
    </i>
    <i r="1">
      <x v="169"/>
    </i>
    <i r="1">
      <x v="189"/>
    </i>
    <i r="1">
      <x v="48"/>
    </i>
    <i r="1">
      <x v="191"/>
    </i>
    <i r="1">
      <x v="119"/>
    </i>
    <i r="1">
      <x v="161"/>
    </i>
    <i>
      <x v="5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75"/>
    </i>
    <i r="1">
      <x v="136"/>
    </i>
    <i r="1">
      <x v="66"/>
    </i>
    <i r="1">
      <x v="173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80"/>
    </i>
    <i r="1">
      <x v="163"/>
    </i>
    <i r="1">
      <x v="13"/>
    </i>
    <i r="1">
      <x v="137"/>
    </i>
    <i r="1">
      <x v="37"/>
    </i>
    <i r="1">
      <x v="32"/>
    </i>
    <i r="1">
      <x v="46"/>
    </i>
    <i r="1">
      <x v="82"/>
    </i>
    <i r="1">
      <x v="76"/>
    </i>
    <i r="1">
      <x v="88"/>
    </i>
    <i r="1">
      <x v="9"/>
    </i>
    <i r="1">
      <x v="130"/>
    </i>
    <i r="1">
      <x v="10"/>
    </i>
    <i r="1">
      <x v="41"/>
    </i>
    <i r="1">
      <x v="83"/>
    </i>
    <i r="1">
      <x v="97"/>
    </i>
    <i r="1">
      <x v="117"/>
    </i>
    <i r="1">
      <x v="156"/>
    </i>
    <i r="1">
      <x v="102"/>
    </i>
    <i r="1">
      <x v="153"/>
    </i>
    <i r="1">
      <x v="21"/>
    </i>
    <i r="1">
      <x v="59"/>
    </i>
    <i r="1">
      <x v="134"/>
    </i>
    <i r="1">
      <x v="90"/>
    </i>
    <i r="1">
      <x v="100"/>
    </i>
    <i r="1">
      <x v="2"/>
    </i>
    <i r="1">
      <x v="51"/>
    </i>
    <i r="1">
      <x v="135"/>
    </i>
    <i r="1">
      <x v="89"/>
    </i>
    <i r="1">
      <x v="87"/>
    </i>
    <i r="1">
      <x v="43"/>
    </i>
    <i r="1">
      <x v="183"/>
    </i>
    <i r="1">
      <x v="133"/>
    </i>
    <i r="1">
      <x v="7"/>
    </i>
    <i r="1">
      <x v="172"/>
    </i>
    <i r="1">
      <x v="127"/>
    </i>
    <i r="1">
      <x v="65"/>
    </i>
    <i r="1">
      <x v="15"/>
    </i>
    <i r="1">
      <x v="154"/>
    </i>
    <i r="1">
      <x v="131"/>
    </i>
    <i r="1">
      <x v="27"/>
    </i>
    <i r="1">
      <x v="1"/>
    </i>
    <i r="1">
      <x v="128"/>
    </i>
    <i r="1">
      <x v="96"/>
    </i>
    <i r="1">
      <x v="47"/>
    </i>
    <i r="1">
      <x v="121"/>
    </i>
    <i r="1">
      <x v="176"/>
    </i>
    <i r="1">
      <x v="92"/>
    </i>
    <i r="1">
      <x v="52"/>
    </i>
    <i r="1">
      <x v="113"/>
    </i>
    <i r="1">
      <x v="174"/>
    </i>
    <i r="1">
      <x v="20"/>
    </i>
    <i r="1">
      <x v="84"/>
    </i>
    <i r="1">
      <x v="106"/>
    </i>
    <i r="1">
      <x v="116"/>
    </i>
    <i r="1">
      <x v="35"/>
    </i>
    <i r="1">
      <x v="45"/>
    </i>
    <i r="1">
      <x v="103"/>
    </i>
    <i r="1">
      <x v="61"/>
    </i>
    <i r="1">
      <x/>
    </i>
    <i r="1">
      <x v="53"/>
    </i>
    <i r="1">
      <x v="91"/>
    </i>
    <i r="1">
      <x v="70"/>
    </i>
    <i r="1">
      <x v="129"/>
    </i>
    <i r="1">
      <x v="159"/>
    </i>
    <i r="1">
      <x v="4"/>
    </i>
    <i r="1">
      <x v="160"/>
    </i>
    <i r="1">
      <x v="94"/>
    </i>
    <i r="1">
      <x v="57"/>
    </i>
    <i r="1">
      <x v="147"/>
    </i>
    <i r="1">
      <x v="181"/>
    </i>
    <i r="1">
      <x v="86"/>
    </i>
    <i r="1">
      <x v="93"/>
    </i>
    <i r="1">
      <x v="164"/>
    </i>
    <i r="1">
      <x v="17"/>
    </i>
    <i r="1">
      <x v="33"/>
    </i>
    <i r="1">
      <x v="126"/>
    </i>
    <i r="1">
      <x v="22"/>
    </i>
    <i r="1">
      <x v="138"/>
    </i>
    <i r="1">
      <x v="54"/>
    </i>
    <i r="1">
      <x v="180"/>
    </i>
    <i r="1">
      <x v="109"/>
    </i>
    <i r="1">
      <x v="31"/>
    </i>
    <i r="1">
      <x v="118"/>
    </i>
    <i r="1">
      <x v="178"/>
    </i>
    <i r="1">
      <x v="12"/>
    </i>
    <i r="1">
      <x v="124"/>
    </i>
    <i r="1">
      <x v="11"/>
    </i>
    <i r="1">
      <x v="108"/>
    </i>
    <i r="1">
      <x v="8"/>
    </i>
    <i r="1">
      <x v="187"/>
    </i>
    <i r="1">
      <x v="36"/>
    </i>
    <i r="1">
      <x v="40"/>
    </i>
    <i r="1">
      <x v="110"/>
    </i>
    <i r="1">
      <x v="74"/>
    </i>
    <i r="1">
      <x v="155"/>
    </i>
    <i r="1">
      <x v="107"/>
    </i>
    <i r="1">
      <x v="71"/>
    </i>
    <i r="1">
      <x v="98"/>
    </i>
    <i r="1">
      <x v="67"/>
    </i>
    <i r="1">
      <x v="3"/>
    </i>
    <i r="1">
      <x v="73"/>
    </i>
    <i r="1">
      <x v="171"/>
    </i>
    <i r="1">
      <x v="39"/>
    </i>
    <i r="1">
      <x v="120"/>
    </i>
    <i r="1">
      <x v="44"/>
    </i>
    <i r="1">
      <x v="104"/>
    </i>
    <i r="1">
      <x v="166"/>
    </i>
    <i r="1">
      <x v="151"/>
    </i>
    <i r="1">
      <x v="115"/>
    </i>
    <i r="1">
      <x v="170"/>
    </i>
    <i r="1">
      <x v="105"/>
    </i>
    <i r="1">
      <x v="29"/>
    </i>
    <i r="1">
      <x v="141"/>
    </i>
    <i r="1">
      <x v="125"/>
    </i>
    <i r="1">
      <x v="26"/>
    </i>
    <i r="1">
      <x v="145"/>
    </i>
    <i r="1">
      <x v="58"/>
    </i>
    <i r="1">
      <x v="167"/>
    </i>
    <i r="1">
      <x v="186"/>
    </i>
    <i r="1">
      <x v="42"/>
    </i>
    <i r="1">
      <x v="99"/>
    </i>
    <i r="1">
      <x v="78"/>
    </i>
    <i r="1">
      <x v="148"/>
    </i>
    <i r="1">
      <x v="168"/>
    </i>
    <i r="1">
      <x v="101"/>
    </i>
    <i r="1">
      <x v="143"/>
    </i>
    <i r="1">
      <x v="182"/>
    </i>
    <i r="1">
      <x v="28"/>
    </i>
    <i r="1">
      <x v="157"/>
    </i>
    <i r="1">
      <x v="165"/>
    </i>
    <i r="1">
      <x v="18"/>
    </i>
    <i r="1">
      <x v="56"/>
    </i>
    <i r="1">
      <x v="63"/>
    </i>
    <i r="1">
      <x v="185"/>
    </i>
    <i r="1">
      <x v="72"/>
    </i>
    <i r="1">
      <x v="34"/>
    </i>
    <i r="1">
      <x v="132"/>
    </i>
    <i r="1">
      <x v="152"/>
    </i>
    <i r="1">
      <x v="123"/>
    </i>
    <i r="1">
      <x v="114"/>
    </i>
    <i r="1">
      <x v="55"/>
    </i>
    <i r="1">
      <x v="146"/>
    </i>
    <i r="1">
      <x v="49"/>
    </i>
    <i r="1">
      <x v="64"/>
    </i>
    <i r="1">
      <x v="111"/>
    </i>
    <i r="1">
      <x v="19"/>
    </i>
    <i r="1">
      <x v="30"/>
    </i>
    <i r="1">
      <x v="50"/>
    </i>
    <i r="1">
      <x v="150"/>
    </i>
    <i r="1">
      <x v="38"/>
    </i>
    <i r="1">
      <x v="14"/>
    </i>
    <i r="1">
      <x v="95"/>
    </i>
    <i r="1">
      <x v="75"/>
    </i>
    <i r="1">
      <x v="188"/>
    </i>
    <i r="1">
      <x v="69"/>
    </i>
    <i r="1">
      <x v="144"/>
    </i>
    <i r="1">
      <x v="60"/>
    </i>
    <i r="1">
      <x v="5"/>
    </i>
    <i r="1">
      <x v="24"/>
    </i>
    <i r="1">
      <x v="142"/>
    </i>
    <i r="1">
      <x v="190"/>
    </i>
    <i r="1">
      <x v="161"/>
    </i>
    <i r="1">
      <x v="169"/>
    </i>
    <i r="1">
      <x v="119"/>
    </i>
    <i r="1">
      <x v="191"/>
    </i>
    <i r="1">
      <x v="48"/>
    </i>
    <i r="1">
      <x v="189"/>
    </i>
    <i>
      <x v="6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75"/>
    </i>
    <i r="1">
      <x v="136"/>
    </i>
    <i r="1">
      <x v="66"/>
    </i>
    <i r="1">
      <x v="173"/>
    </i>
    <i r="1">
      <x v="162"/>
    </i>
    <i r="1">
      <x v="81"/>
    </i>
    <i r="1">
      <x v="149"/>
    </i>
    <i r="1">
      <x v="112"/>
    </i>
    <i r="1">
      <x v="77"/>
    </i>
    <i r="1">
      <x v="6"/>
    </i>
    <i r="1">
      <x v="139"/>
    </i>
    <i r="1">
      <x v="25"/>
    </i>
    <i r="1">
      <x v="68"/>
    </i>
    <i r="1">
      <x v="13"/>
    </i>
    <i r="1">
      <x v="137"/>
    </i>
    <i r="1">
      <x v="80"/>
    </i>
    <i r="1">
      <x v="163"/>
    </i>
    <i r="1">
      <x v="37"/>
    </i>
    <i r="1">
      <x v="32"/>
    </i>
    <i r="1">
      <x v="46"/>
    </i>
    <i r="1">
      <x v="82"/>
    </i>
    <i r="1">
      <x v="76"/>
    </i>
    <i r="1">
      <x v="88"/>
    </i>
    <i r="1">
      <x v="9"/>
    </i>
    <i r="1">
      <x v="130"/>
    </i>
    <i r="1">
      <x v="41"/>
    </i>
    <i r="1">
      <x v="10"/>
    </i>
    <i r="1">
      <x v="83"/>
    </i>
    <i r="1">
      <x v="97"/>
    </i>
    <i r="1">
      <x v="102"/>
    </i>
    <i r="1">
      <x v="117"/>
    </i>
    <i r="1">
      <x v="156"/>
    </i>
    <i r="1">
      <x v="153"/>
    </i>
    <i r="1">
      <x v="59"/>
    </i>
    <i r="1">
      <x v="21"/>
    </i>
    <i r="1">
      <x v="134"/>
    </i>
    <i r="1">
      <x v="100"/>
    </i>
    <i r="1">
      <x v="2"/>
    </i>
    <i r="1">
      <x v="51"/>
    </i>
    <i r="1">
      <x v="90"/>
    </i>
    <i r="1">
      <x v="135"/>
    </i>
    <i r="1">
      <x v="89"/>
    </i>
    <i r="1">
      <x v="87"/>
    </i>
    <i r="1">
      <x v="133"/>
    </i>
    <i r="1">
      <x v="7"/>
    </i>
    <i r="1">
      <x v="43"/>
    </i>
    <i r="1">
      <x v="183"/>
    </i>
    <i r="1">
      <x v="172"/>
    </i>
    <i r="1">
      <x v="15"/>
    </i>
    <i r="1">
      <x v="127"/>
    </i>
    <i r="1">
      <x v="154"/>
    </i>
    <i r="1">
      <x v="65"/>
    </i>
    <i r="1">
      <x v="131"/>
    </i>
    <i r="1">
      <x v="27"/>
    </i>
    <i r="1">
      <x v="1"/>
    </i>
    <i r="1">
      <x v="128"/>
    </i>
    <i r="1">
      <x v="47"/>
    </i>
    <i r="1">
      <x v="121"/>
    </i>
    <i r="1">
      <x v="96"/>
    </i>
    <i r="1">
      <x v="176"/>
    </i>
    <i r="1">
      <x v="92"/>
    </i>
    <i r="1">
      <x v="20"/>
    </i>
    <i r="1">
      <x v="174"/>
    </i>
    <i r="1">
      <x v="84"/>
    </i>
    <i r="1">
      <x v="113"/>
    </i>
    <i r="1">
      <x v="52"/>
    </i>
    <i r="1">
      <x v="106"/>
    </i>
    <i r="1">
      <x v="116"/>
    </i>
    <i r="1">
      <x v="45"/>
    </i>
    <i r="1">
      <x v="103"/>
    </i>
    <i r="1">
      <x v="35"/>
    </i>
    <i r="1">
      <x/>
    </i>
    <i r="1">
      <x v="61"/>
    </i>
    <i r="1">
      <x v="129"/>
    </i>
    <i r="1">
      <x v="70"/>
    </i>
    <i r="1">
      <x v="53"/>
    </i>
    <i r="1">
      <x v="94"/>
    </i>
    <i r="1">
      <x v="159"/>
    </i>
    <i r="1">
      <x v="4"/>
    </i>
    <i r="1">
      <x v="91"/>
    </i>
    <i r="1">
      <x v="160"/>
    </i>
    <i r="1">
      <x v="57"/>
    </i>
    <i r="1">
      <x v="147"/>
    </i>
    <i r="1">
      <x v="93"/>
    </i>
    <i r="1">
      <x v="181"/>
    </i>
    <i r="1">
      <x v="86"/>
    </i>
    <i r="1">
      <x v="164"/>
    </i>
    <i r="1">
      <x v="126"/>
    </i>
    <i r="1">
      <x v="33"/>
    </i>
    <i r="1">
      <x v="22"/>
    </i>
    <i r="1">
      <x v="17"/>
    </i>
    <i r="1">
      <x v="138"/>
    </i>
    <i r="1">
      <x v="180"/>
    </i>
    <i r="1">
      <x v="54"/>
    </i>
    <i r="1">
      <x v="109"/>
    </i>
    <i r="1">
      <x v="31"/>
    </i>
    <i r="1">
      <x v="118"/>
    </i>
    <i r="1">
      <x v="178"/>
    </i>
    <i r="1">
      <x v="12"/>
    </i>
    <i r="1">
      <x v="124"/>
    </i>
    <i r="1">
      <x v="11"/>
    </i>
    <i r="1">
      <x v="8"/>
    </i>
    <i r="1">
      <x v="108"/>
    </i>
    <i r="1">
      <x v="36"/>
    </i>
    <i r="1">
      <x v="187"/>
    </i>
    <i r="1">
      <x v="107"/>
    </i>
    <i r="1">
      <x v="74"/>
    </i>
    <i r="1">
      <x v="40"/>
    </i>
    <i r="1">
      <x v="155"/>
    </i>
    <i r="1">
      <x v="71"/>
    </i>
    <i r="1">
      <x v="110"/>
    </i>
    <i r="1">
      <x v="98"/>
    </i>
    <i r="1">
      <x v="67"/>
    </i>
    <i r="1">
      <x v="3"/>
    </i>
    <i r="1">
      <x v="73"/>
    </i>
    <i r="1">
      <x v="171"/>
    </i>
    <i r="1">
      <x v="39"/>
    </i>
    <i r="1">
      <x v="120"/>
    </i>
    <i r="1">
      <x v="44"/>
    </i>
    <i r="1">
      <x v="166"/>
    </i>
    <i r="1">
      <x v="151"/>
    </i>
    <i r="1">
      <x v="115"/>
    </i>
    <i r="1">
      <x v="104"/>
    </i>
    <i r="1">
      <x v="170"/>
    </i>
    <i r="1">
      <x v="105"/>
    </i>
    <i r="1">
      <x v="141"/>
    </i>
    <i r="1">
      <x v="29"/>
    </i>
    <i r="1">
      <x v="125"/>
    </i>
    <i r="1">
      <x v="167"/>
    </i>
    <i r="1">
      <x v="145"/>
    </i>
    <i r="1">
      <x v="58"/>
    </i>
    <i r="1">
      <x v="26"/>
    </i>
    <i r="1">
      <x v="186"/>
    </i>
    <i r="1">
      <x v="42"/>
    </i>
    <i r="1">
      <x v="78"/>
    </i>
    <i r="1">
      <x v="148"/>
    </i>
    <i r="1">
      <x v="18"/>
    </i>
    <i r="1">
      <x v="99"/>
    </i>
    <i r="1">
      <x v="101"/>
    </i>
    <i r="1">
      <x v="168"/>
    </i>
    <i r="1">
      <x v="182"/>
    </i>
    <i r="1">
      <x v="143"/>
    </i>
    <i r="1">
      <x v="28"/>
    </i>
    <i r="1">
      <x v="165"/>
    </i>
    <i r="1">
      <x v="157"/>
    </i>
    <i r="1">
      <x v="63"/>
    </i>
    <i r="1">
      <x v="56"/>
    </i>
    <i r="1">
      <x v="185"/>
    </i>
    <i r="1">
      <x v="123"/>
    </i>
    <i r="1">
      <x v="72"/>
    </i>
    <i r="1">
      <x v="132"/>
    </i>
    <i r="1">
      <x v="34"/>
    </i>
    <i r="1">
      <x v="55"/>
    </i>
    <i r="1">
      <x v="152"/>
    </i>
    <i r="1">
      <x v="114"/>
    </i>
    <i r="1">
      <x v="146"/>
    </i>
    <i r="1">
      <x v="48"/>
    </i>
    <i r="1">
      <x v="49"/>
    </i>
    <i r="1">
      <x v="64"/>
    </i>
    <i r="1">
      <x v="111"/>
    </i>
    <i r="1">
      <x v="19"/>
    </i>
    <i r="1">
      <x v="30"/>
    </i>
    <i r="1">
      <x v="50"/>
    </i>
    <i r="1">
      <x v="150"/>
    </i>
    <i r="1">
      <x v="38"/>
    </i>
    <i r="1">
      <x v="14"/>
    </i>
    <i r="1">
      <x v="95"/>
    </i>
    <i r="1">
      <x v="188"/>
    </i>
    <i r="1">
      <x v="75"/>
    </i>
    <i r="1">
      <x v="69"/>
    </i>
    <i r="1">
      <x v="5"/>
    </i>
    <i r="1">
      <x v="119"/>
    </i>
    <i r="1">
      <x v="60"/>
    </i>
    <i r="1">
      <x v="144"/>
    </i>
    <i r="1">
      <x v="189"/>
    </i>
    <i r="1">
      <x v="142"/>
    </i>
    <i r="1">
      <x v="24"/>
    </i>
    <i r="1">
      <x v="161"/>
    </i>
    <i r="1">
      <x v="190"/>
    </i>
    <i r="1">
      <x v="191"/>
    </i>
    <i r="1">
      <x v="169"/>
    </i>
    <i>
      <x v="7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36"/>
    </i>
    <i r="1">
      <x v="175"/>
    </i>
    <i r="1">
      <x v="66"/>
    </i>
    <i r="1">
      <x v="162"/>
    </i>
    <i r="1">
      <x v="81"/>
    </i>
    <i r="1">
      <x v="173"/>
    </i>
    <i r="1">
      <x v="112"/>
    </i>
    <i r="1">
      <x v="149"/>
    </i>
    <i r="1">
      <x v="77"/>
    </i>
    <i r="1">
      <x v="6"/>
    </i>
    <i r="1">
      <x v="139"/>
    </i>
    <i r="1">
      <x v="25"/>
    </i>
    <i r="1">
      <x v="68"/>
    </i>
    <i r="1">
      <x v="13"/>
    </i>
    <i r="1">
      <x v="163"/>
    </i>
    <i r="1">
      <x v="137"/>
    </i>
    <i r="1">
      <x v="80"/>
    </i>
    <i r="1">
      <x v="37"/>
    </i>
    <i r="1">
      <x v="32"/>
    </i>
    <i r="1">
      <x v="46"/>
    </i>
    <i r="1">
      <x v="82"/>
    </i>
    <i r="1">
      <x v="88"/>
    </i>
    <i r="1">
      <x v="76"/>
    </i>
    <i r="1">
      <x v="9"/>
    </i>
    <i r="1">
      <x v="41"/>
    </i>
    <i r="1">
      <x v="130"/>
    </i>
    <i r="1">
      <x v="83"/>
    </i>
    <i r="1">
      <x v="10"/>
    </i>
    <i r="1">
      <x v="102"/>
    </i>
    <i r="1">
      <x v="97"/>
    </i>
    <i r="1">
      <x v="117"/>
    </i>
    <i r="1">
      <x v="156"/>
    </i>
    <i r="1">
      <x v="153"/>
    </i>
    <i r="1">
      <x v="134"/>
    </i>
    <i r="1">
      <x v="59"/>
    </i>
    <i r="1">
      <x v="21"/>
    </i>
    <i r="1">
      <x v="100"/>
    </i>
    <i r="1">
      <x v="2"/>
    </i>
    <i r="1">
      <x v="90"/>
    </i>
    <i r="1">
      <x v="51"/>
    </i>
    <i r="1">
      <x v="135"/>
    </i>
    <i r="1">
      <x v="89"/>
    </i>
    <i r="1">
      <x v="87"/>
    </i>
    <i r="1">
      <x v="7"/>
    </i>
    <i r="1">
      <x v="133"/>
    </i>
    <i r="1">
      <x v="172"/>
    </i>
    <i r="1">
      <x v="15"/>
    </i>
    <i r="1">
      <x v="183"/>
    </i>
    <i r="1">
      <x v="43"/>
    </i>
    <i r="1">
      <x v="127"/>
    </i>
    <i r="1">
      <x v="65"/>
    </i>
    <i r="1">
      <x v="154"/>
    </i>
    <i r="1">
      <x v="27"/>
    </i>
    <i r="1">
      <x v="1"/>
    </i>
    <i r="1">
      <x v="131"/>
    </i>
    <i r="1">
      <x v="128"/>
    </i>
    <i r="1">
      <x v="47"/>
    </i>
    <i r="1">
      <x v="96"/>
    </i>
    <i r="1">
      <x v="121"/>
    </i>
    <i r="1">
      <x v="176"/>
    </i>
    <i r="1">
      <x v="92"/>
    </i>
    <i r="1">
      <x v="20"/>
    </i>
    <i r="1">
      <x v="174"/>
    </i>
    <i r="1">
      <x v="84"/>
    </i>
    <i r="1">
      <x v="116"/>
    </i>
    <i r="1">
      <x v="113"/>
    </i>
    <i r="1">
      <x v="106"/>
    </i>
    <i r="1">
      <x v="52"/>
    </i>
    <i r="1">
      <x v="35"/>
    </i>
    <i r="1">
      <x v="45"/>
    </i>
    <i r="1">
      <x v="103"/>
    </i>
    <i r="1">
      <x v="61"/>
    </i>
    <i r="1">
      <x/>
    </i>
    <i r="1">
      <x v="94"/>
    </i>
    <i r="1">
      <x v="129"/>
    </i>
    <i r="1">
      <x v="70"/>
    </i>
    <i r="1">
      <x v="4"/>
    </i>
    <i r="1">
      <x v="53"/>
    </i>
    <i r="1">
      <x v="159"/>
    </i>
    <i r="1">
      <x v="91"/>
    </i>
    <i r="1">
      <x v="160"/>
    </i>
    <i r="1">
      <x v="57"/>
    </i>
    <i r="1">
      <x v="147"/>
    </i>
    <i r="1">
      <x v="93"/>
    </i>
    <i r="1">
      <x v="86"/>
    </i>
    <i r="1">
      <x v="181"/>
    </i>
    <i r="1">
      <x v="164"/>
    </i>
    <i r="1">
      <x v="126"/>
    </i>
    <i r="1">
      <x v="33"/>
    </i>
    <i r="1">
      <x v="22"/>
    </i>
    <i r="1">
      <x v="17"/>
    </i>
    <i r="1">
      <x v="138"/>
    </i>
    <i r="1">
      <x v="54"/>
    </i>
    <i r="1">
      <x v="180"/>
    </i>
    <i r="1">
      <x v="109"/>
    </i>
    <i r="1">
      <x v="31"/>
    </i>
    <i r="1">
      <x v="118"/>
    </i>
    <i r="1">
      <x v="178"/>
    </i>
    <i r="1">
      <x v="124"/>
    </i>
    <i r="1">
      <x v="11"/>
    </i>
    <i r="1">
      <x v="12"/>
    </i>
    <i r="1">
      <x v="8"/>
    </i>
    <i r="1">
      <x v="108"/>
    </i>
    <i r="1">
      <x v="187"/>
    </i>
    <i r="1">
      <x v="36"/>
    </i>
    <i r="1">
      <x v="74"/>
    </i>
    <i r="1">
      <x v="107"/>
    </i>
    <i r="1">
      <x v="71"/>
    </i>
    <i r="1">
      <x v="155"/>
    </i>
    <i r="1">
      <x v="40"/>
    </i>
    <i r="1">
      <x v="73"/>
    </i>
    <i r="1">
      <x v="98"/>
    </i>
    <i r="1">
      <x v="67"/>
    </i>
    <i r="1">
      <x v="3"/>
    </i>
    <i r="1">
      <x v="110"/>
    </i>
    <i r="1">
      <x v="171"/>
    </i>
    <i r="1">
      <x v="39"/>
    </i>
    <i r="1">
      <x v="120"/>
    </i>
    <i r="1">
      <x v="44"/>
    </i>
    <i r="1">
      <x v="166"/>
    </i>
    <i r="1">
      <x v="151"/>
    </i>
    <i r="1">
      <x v="115"/>
    </i>
    <i r="1">
      <x v="104"/>
    </i>
    <i r="1">
      <x v="170"/>
    </i>
    <i r="1">
      <x v="105"/>
    </i>
    <i r="1">
      <x v="141"/>
    </i>
    <i r="1">
      <x v="29"/>
    </i>
    <i r="1">
      <x v="167"/>
    </i>
    <i r="1">
      <x v="58"/>
    </i>
    <i r="1">
      <x v="125"/>
    </i>
    <i r="1">
      <x v="145"/>
    </i>
    <i r="1">
      <x v="186"/>
    </i>
    <i r="1">
      <x v="42"/>
    </i>
    <i r="1">
      <x v="26"/>
    </i>
    <i r="1">
      <x v="78"/>
    </i>
    <i r="1">
      <x v="99"/>
    </i>
    <i r="1">
      <x v="101"/>
    </i>
    <i r="1">
      <x v="148"/>
    </i>
    <i r="1">
      <x v="168"/>
    </i>
    <i r="1">
      <x v="18"/>
    </i>
    <i r="1">
      <x v="182"/>
    </i>
    <i r="1">
      <x v="143"/>
    </i>
    <i r="1">
      <x v="28"/>
    </i>
    <i r="1">
      <x v="165"/>
    </i>
    <i r="1">
      <x v="157"/>
    </i>
    <i r="1">
      <x v="63"/>
    </i>
    <i r="1">
      <x v="56"/>
    </i>
    <i r="1">
      <x v="123"/>
    </i>
    <i r="1">
      <x v="72"/>
    </i>
    <i r="1">
      <x v="34"/>
    </i>
    <i r="1">
      <x v="132"/>
    </i>
    <i r="1">
      <x v="185"/>
    </i>
    <i r="1">
      <x v="55"/>
    </i>
    <i r="1">
      <x v="152"/>
    </i>
    <i r="1">
      <x v="114"/>
    </i>
    <i r="1">
      <x v="146"/>
    </i>
    <i r="1">
      <x v="48"/>
    </i>
    <i r="1">
      <x v="111"/>
    </i>
    <i r="1">
      <x v="49"/>
    </i>
    <i r="1">
      <x v="19"/>
    </i>
    <i r="1">
      <x v="30"/>
    </i>
    <i r="1">
      <x v="50"/>
    </i>
    <i r="1">
      <x v="150"/>
    </i>
    <i r="1">
      <x v="38"/>
    </i>
    <i r="1">
      <x v="14"/>
    </i>
    <i r="1">
      <x v="64"/>
    </i>
    <i r="1">
      <x v="95"/>
    </i>
    <i r="1">
      <x v="188"/>
    </i>
    <i r="1">
      <x v="75"/>
    </i>
    <i r="1">
      <x v="69"/>
    </i>
    <i r="1">
      <x v="5"/>
    </i>
    <i r="1">
      <x v="119"/>
    </i>
    <i r="1">
      <x v="60"/>
    </i>
    <i r="1">
      <x v="144"/>
    </i>
    <i r="1">
      <x v="161"/>
    </i>
    <i r="1">
      <x v="142"/>
    </i>
    <i r="1">
      <x v="189"/>
    </i>
    <i r="1">
      <x v="24"/>
    </i>
    <i r="1">
      <x v="190"/>
    </i>
    <i r="1">
      <x v="191"/>
    </i>
    <i r="1">
      <x v="169"/>
    </i>
    <i>
      <x v="8"/>
      <x v="179"/>
    </i>
    <i r="1">
      <x v="62"/>
    </i>
    <i r="1">
      <x v="177"/>
    </i>
    <i r="1">
      <x v="158"/>
    </i>
    <i r="1">
      <x v="85"/>
    </i>
    <i r="1">
      <x v="23"/>
    </i>
    <i r="1">
      <x v="16"/>
    </i>
    <i r="1">
      <x v="122"/>
    </i>
    <i r="1">
      <x v="140"/>
    </i>
    <i r="1">
      <x v="79"/>
    </i>
    <i r="1">
      <x v="136"/>
    </i>
    <i r="1">
      <x v="175"/>
    </i>
    <i r="1">
      <x v="66"/>
    </i>
    <i r="1">
      <x v="81"/>
    </i>
    <i r="1">
      <x v="162"/>
    </i>
    <i r="1">
      <x v="173"/>
    </i>
    <i r="1">
      <x v="112"/>
    </i>
    <i r="1">
      <x v="149"/>
    </i>
    <i r="1">
      <x v="77"/>
    </i>
    <i r="1">
      <x v="6"/>
    </i>
    <i r="1">
      <x v="139"/>
    </i>
    <i r="1">
      <x v="25"/>
    </i>
    <i r="1">
      <x v="137"/>
    </i>
    <i r="1">
      <x v="68"/>
    </i>
    <i r="1">
      <x v="13"/>
    </i>
    <i r="1">
      <x v="163"/>
    </i>
    <i r="1">
      <x v="80"/>
    </i>
    <i r="1">
      <x v="37"/>
    </i>
    <i r="1">
      <x v="32"/>
    </i>
    <i r="1">
      <x v="46"/>
    </i>
    <i r="1">
      <x v="88"/>
    </i>
    <i r="1">
      <x v="82"/>
    </i>
    <i r="1">
      <x v="9"/>
    </i>
    <i r="1">
      <x v="76"/>
    </i>
    <i r="1">
      <x v="41"/>
    </i>
    <i r="1">
      <x v="130"/>
    </i>
    <i r="1">
      <x v="83"/>
    </i>
    <i r="1">
      <x v="102"/>
    </i>
    <i r="1">
      <x v="117"/>
    </i>
    <i r="1">
      <x v="10"/>
    </i>
    <i r="1">
      <x v="97"/>
    </i>
    <i r="1">
      <x v="153"/>
    </i>
    <i r="1">
      <x v="156"/>
    </i>
    <i r="1">
      <x v="59"/>
    </i>
    <i r="1">
      <x v="134"/>
    </i>
    <i r="1">
      <x v="21"/>
    </i>
    <i r="1">
      <x v="100"/>
    </i>
    <i r="1">
      <x v="2"/>
    </i>
    <i r="1">
      <x v="90"/>
    </i>
    <i r="1">
      <x v="51"/>
    </i>
    <i r="1">
      <x v="89"/>
    </i>
    <i r="1">
      <x v="135"/>
    </i>
    <i r="1">
      <x v="7"/>
    </i>
    <i r="1">
      <x v="172"/>
    </i>
    <i r="1">
      <x v="133"/>
    </i>
    <i r="1">
      <x v="43"/>
    </i>
    <i r="1">
      <x v="127"/>
    </i>
    <i r="1">
      <x v="15"/>
    </i>
    <i r="1">
      <x v="65"/>
    </i>
    <i r="1">
      <x v="154"/>
    </i>
    <i r="1">
      <x v="183"/>
    </i>
    <i r="1">
      <x v="87"/>
    </i>
    <i r="1">
      <x v="27"/>
    </i>
    <i r="1">
      <x v="1"/>
    </i>
    <i r="1">
      <x v="131"/>
    </i>
    <i r="1">
      <x v="128"/>
    </i>
    <i r="1">
      <x v="121"/>
    </i>
    <i r="1">
      <x v="47"/>
    </i>
    <i r="1">
      <x v="96"/>
    </i>
    <i r="1">
      <x v="20"/>
    </i>
    <i r="1">
      <x v="92"/>
    </i>
    <i r="1">
      <x v="176"/>
    </i>
    <i r="1">
      <x v="174"/>
    </i>
    <i r="1">
      <x v="84"/>
    </i>
    <i r="1">
      <x v="116"/>
    </i>
    <i r="1">
      <x v="106"/>
    </i>
    <i r="1">
      <x v="35"/>
    </i>
    <i r="1">
      <x v="113"/>
    </i>
    <i r="1">
      <x v="52"/>
    </i>
    <i r="1">
      <x v="45"/>
    </i>
    <i r="1">
      <x v="103"/>
    </i>
    <i r="1">
      <x v="61"/>
    </i>
    <i r="1">
      <x/>
    </i>
    <i r="1">
      <x v="94"/>
    </i>
    <i r="1">
      <x v="129"/>
    </i>
    <i r="1">
      <x v="70"/>
    </i>
    <i r="1">
      <x v="4"/>
    </i>
    <i r="1">
      <x v="53"/>
    </i>
    <i r="1">
      <x v="159"/>
    </i>
    <i r="1">
      <x v="160"/>
    </i>
    <i r="1">
      <x v="91"/>
    </i>
    <i r="1">
      <x v="57"/>
    </i>
    <i r="1">
      <x v="93"/>
    </i>
    <i r="1">
      <x v="147"/>
    </i>
    <i r="1">
      <x v="86"/>
    </i>
    <i r="1">
      <x v="181"/>
    </i>
    <i r="1">
      <x v="164"/>
    </i>
    <i r="1">
      <x v="126"/>
    </i>
    <i r="1">
      <x v="33"/>
    </i>
    <i r="1">
      <x v="22"/>
    </i>
    <i r="1">
      <x v="17"/>
    </i>
    <i r="1">
      <x v="138"/>
    </i>
    <i r="1">
      <x v="54"/>
    </i>
    <i r="1">
      <x v="180"/>
    </i>
    <i r="1">
      <x v="109"/>
    </i>
    <i r="1">
      <x v="118"/>
    </i>
    <i r="1">
      <x v="31"/>
    </i>
    <i r="1">
      <x v="11"/>
    </i>
    <i r="1">
      <x v="12"/>
    </i>
    <i r="1">
      <x v="178"/>
    </i>
    <i r="1">
      <x v="8"/>
    </i>
    <i r="1">
      <x v="124"/>
    </i>
    <i r="1">
      <x v="108"/>
    </i>
    <i r="1">
      <x v="187"/>
    </i>
    <i r="1">
      <x v="36"/>
    </i>
    <i r="1">
      <x v="74"/>
    </i>
    <i r="1">
      <x v="107"/>
    </i>
    <i r="1">
      <x v="71"/>
    </i>
    <i r="1">
      <x v="155"/>
    </i>
    <i r="1">
      <x v="73"/>
    </i>
    <i r="1">
      <x v="40"/>
    </i>
    <i r="1">
      <x v="67"/>
    </i>
    <i r="1">
      <x v="3"/>
    </i>
    <i r="1">
      <x v="98"/>
    </i>
    <i r="1">
      <x v="171"/>
    </i>
    <i r="1">
      <x v="120"/>
    </i>
    <i r="1">
      <x v="39"/>
    </i>
    <i r="1">
      <x v="110"/>
    </i>
    <i r="1">
      <x v="44"/>
    </i>
    <i r="1">
      <x v="166"/>
    </i>
    <i r="1">
      <x v="151"/>
    </i>
    <i r="1">
      <x v="115"/>
    </i>
    <i r="1">
      <x v="104"/>
    </i>
    <i r="1">
      <x v="170"/>
    </i>
    <i r="1">
      <x v="105"/>
    </i>
    <i r="1">
      <x v="141"/>
    </i>
    <i r="1">
      <x v="29"/>
    </i>
    <i r="1">
      <x v="167"/>
    </i>
    <i r="1">
      <x v="186"/>
    </i>
    <i r="1">
      <x v="58"/>
    </i>
    <i r="1">
      <x v="145"/>
    </i>
    <i r="1">
      <x v="125"/>
    </i>
    <i r="1">
      <x v="42"/>
    </i>
    <i r="1">
      <x v="26"/>
    </i>
    <i r="1">
      <x v="78"/>
    </i>
    <i r="1">
      <x v="99"/>
    </i>
    <i r="1">
      <x v="101"/>
    </i>
    <i r="1">
      <x v="148"/>
    </i>
    <i r="1">
      <x v="168"/>
    </i>
    <i r="1">
      <x v="182"/>
    </i>
    <i r="1">
      <x v="18"/>
    </i>
    <i r="1">
      <x v="143"/>
    </i>
    <i r="1">
      <x v="28"/>
    </i>
    <i r="1">
      <x v="165"/>
    </i>
    <i r="1">
      <x v="157"/>
    </i>
    <i r="1">
      <x v="63"/>
    </i>
    <i r="1">
      <x v="56"/>
    </i>
    <i r="1">
      <x v="123"/>
    </i>
    <i r="1">
      <x v="72"/>
    </i>
    <i r="1">
      <x v="34"/>
    </i>
    <i r="1">
      <x v="185"/>
    </i>
    <i r="1">
      <x v="55"/>
    </i>
    <i r="1">
      <x v="152"/>
    </i>
    <i r="1">
      <x v="132"/>
    </i>
    <i r="1">
      <x v="114"/>
    </i>
    <i r="1">
      <x v="146"/>
    </i>
    <i r="1">
      <x v="48"/>
    </i>
    <i r="1">
      <x v="111"/>
    </i>
    <i r="1">
      <x v="49"/>
    </i>
    <i r="1">
      <x v="19"/>
    </i>
    <i r="1">
      <x v="30"/>
    </i>
    <i r="1">
      <x v="50"/>
    </i>
    <i r="1">
      <x v="150"/>
    </i>
    <i r="1">
      <x v="14"/>
    </i>
    <i r="1">
      <x v="38"/>
    </i>
    <i r="1">
      <x v="64"/>
    </i>
    <i r="1">
      <x v="95"/>
    </i>
    <i r="1">
      <x v="188"/>
    </i>
    <i r="1">
      <x v="75"/>
    </i>
    <i r="1">
      <x v="69"/>
    </i>
    <i r="1">
      <x v="5"/>
    </i>
    <i r="1">
      <x v="119"/>
    </i>
    <i r="1">
      <x v="60"/>
    </i>
    <i r="1">
      <x v="144"/>
    </i>
    <i r="1">
      <x v="189"/>
    </i>
    <i r="1">
      <x v="142"/>
    </i>
    <i r="1">
      <x v="190"/>
    </i>
    <i r="1">
      <x v="24"/>
    </i>
    <i r="1">
      <x v="191"/>
    </i>
    <i r="1">
      <x v="161"/>
    </i>
    <i r="1">
      <x v="169"/>
    </i>
    <i>
      <x v="9"/>
      <x v="179"/>
    </i>
    <i r="1">
      <x v="62"/>
    </i>
    <i r="1">
      <x v="177"/>
    </i>
    <i r="1">
      <x v="158"/>
    </i>
    <i r="1">
      <x v="85"/>
    </i>
    <i r="1">
      <x v="23"/>
    </i>
    <i r="1">
      <x v="16"/>
    </i>
    <i r="1">
      <x v="122"/>
    </i>
    <i r="1">
      <x v="140"/>
    </i>
    <i r="1">
      <x v="79"/>
    </i>
    <i r="1">
      <x v="136"/>
    </i>
    <i r="1">
      <x v="175"/>
    </i>
    <i r="1">
      <x v="66"/>
    </i>
    <i r="1">
      <x v="81"/>
    </i>
    <i r="1">
      <x v="162"/>
    </i>
    <i r="1">
      <x v="173"/>
    </i>
    <i r="1">
      <x v="112"/>
    </i>
    <i r="1">
      <x v="149"/>
    </i>
    <i r="1">
      <x v="77"/>
    </i>
    <i r="1">
      <x v="6"/>
    </i>
    <i r="1">
      <x v="139"/>
    </i>
    <i r="1">
      <x v="163"/>
    </i>
    <i r="1">
      <x v="25"/>
    </i>
    <i r="1">
      <x v="137"/>
    </i>
    <i r="1">
      <x v="68"/>
    </i>
    <i r="1">
      <x v="13"/>
    </i>
    <i r="1">
      <x v="80"/>
    </i>
    <i r="1">
      <x v="37"/>
    </i>
    <i r="1">
      <x v="46"/>
    </i>
    <i r="1">
      <x v="88"/>
    </i>
    <i r="1">
      <x v="32"/>
    </i>
    <i r="1">
      <x v="9"/>
    </i>
    <i r="1">
      <x v="82"/>
    </i>
    <i r="1">
      <x v="76"/>
    </i>
    <i r="1">
      <x v="41"/>
    </i>
    <i r="1">
      <x v="97"/>
    </i>
    <i r="1">
      <x v="130"/>
    </i>
    <i r="1">
      <x v="83"/>
    </i>
    <i r="1">
      <x v="117"/>
    </i>
    <i r="1">
      <x v="102"/>
    </i>
    <i r="1">
      <x v="10"/>
    </i>
    <i r="1">
      <x v="153"/>
    </i>
    <i r="1">
      <x v="59"/>
    </i>
    <i r="1">
      <x v="156"/>
    </i>
    <i r="1">
      <x v="134"/>
    </i>
    <i r="1">
      <x v="21"/>
    </i>
    <i r="1">
      <x v="100"/>
    </i>
    <i r="1">
      <x v="90"/>
    </i>
    <i r="1">
      <x v="2"/>
    </i>
    <i r="1">
      <x v="51"/>
    </i>
    <i r="1">
      <x v="7"/>
    </i>
    <i r="1">
      <x v="89"/>
    </i>
    <i r="1">
      <x v="87"/>
    </i>
    <i r="1">
      <x v="172"/>
    </i>
    <i r="1">
      <x v="43"/>
    </i>
    <i r="1">
      <x v="135"/>
    </i>
    <i r="1">
      <x v="133"/>
    </i>
    <i r="1">
      <x v="127"/>
    </i>
    <i r="1">
      <x v="65"/>
    </i>
    <i r="1">
      <x v="15"/>
    </i>
    <i r="1">
      <x v="154"/>
    </i>
    <i r="1">
      <x v="183"/>
    </i>
    <i r="1">
      <x v="27"/>
    </i>
    <i r="1">
      <x v="1"/>
    </i>
    <i r="1">
      <x v="131"/>
    </i>
    <i r="1">
      <x v="121"/>
    </i>
    <i r="1">
      <x v="128"/>
    </i>
    <i r="1">
      <x v="47"/>
    </i>
    <i r="1">
      <x v="96"/>
    </i>
    <i r="1">
      <x v="20"/>
    </i>
    <i r="1">
      <x v="92"/>
    </i>
    <i r="1">
      <x v="176"/>
    </i>
    <i r="1">
      <x v="106"/>
    </i>
    <i r="1">
      <x v="174"/>
    </i>
    <i r="1">
      <x v="116"/>
    </i>
    <i r="1">
      <x v="113"/>
    </i>
    <i r="1">
      <x v="84"/>
    </i>
    <i r="1">
      <x v="35"/>
    </i>
    <i r="1">
      <x v="103"/>
    </i>
    <i r="1">
      <x v="52"/>
    </i>
    <i r="1">
      <x v="45"/>
    </i>
    <i r="1">
      <x/>
    </i>
    <i r="1">
      <x v="61"/>
    </i>
    <i r="1">
      <x v="94"/>
    </i>
    <i r="1">
      <x v="70"/>
    </i>
    <i r="1">
      <x v="129"/>
    </i>
    <i r="1">
      <x v="4"/>
    </i>
    <i r="1">
      <x v="159"/>
    </i>
    <i r="1">
      <x v="53"/>
    </i>
    <i r="1">
      <x v="91"/>
    </i>
    <i r="1">
      <x v="160"/>
    </i>
    <i r="1">
      <x v="93"/>
    </i>
    <i r="1">
      <x v="57"/>
    </i>
    <i r="1">
      <x v="147"/>
    </i>
    <i r="1">
      <x v="181"/>
    </i>
    <i r="1">
      <x v="86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31"/>
    </i>
    <i r="1">
      <x v="11"/>
    </i>
    <i r="1">
      <x v="12"/>
    </i>
    <i r="1">
      <x v="8"/>
    </i>
    <i r="1">
      <x v="124"/>
    </i>
    <i r="1">
      <x v="178"/>
    </i>
    <i r="1">
      <x v="108"/>
    </i>
    <i r="1">
      <x v="74"/>
    </i>
    <i r="1">
      <x v="187"/>
    </i>
    <i r="1">
      <x v="36"/>
    </i>
    <i r="1">
      <x v="107"/>
    </i>
    <i r="1">
      <x v="71"/>
    </i>
    <i r="1">
      <x v="155"/>
    </i>
    <i r="1">
      <x v="73"/>
    </i>
    <i r="1">
      <x v="3"/>
    </i>
    <i r="1">
      <x v="67"/>
    </i>
    <i r="1">
      <x v="171"/>
    </i>
    <i r="1">
      <x v="98"/>
    </i>
    <i r="1">
      <x v="40"/>
    </i>
    <i r="1">
      <x v="120"/>
    </i>
    <i r="1">
      <x v="39"/>
    </i>
    <i r="1">
      <x v="110"/>
    </i>
    <i r="1">
      <x v="44"/>
    </i>
    <i r="1">
      <x v="166"/>
    </i>
    <i r="1">
      <x v="151"/>
    </i>
    <i r="1">
      <x v="115"/>
    </i>
    <i r="1">
      <x v="170"/>
    </i>
    <i r="1">
      <x v="104"/>
    </i>
    <i r="1">
      <x v="29"/>
    </i>
    <i r="1">
      <x v="141"/>
    </i>
    <i r="1">
      <x v="105"/>
    </i>
    <i r="1">
      <x v="167"/>
    </i>
    <i r="1">
      <x v="58"/>
    </i>
    <i r="1">
      <x v="186"/>
    </i>
    <i r="1">
      <x v="145"/>
    </i>
    <i r="1">
      <x v="125"/>
    </i>
    <i r="1">
      <x v="42"/>
    </i>
    <i r="1">
      <x v="101"/>
    </i>
    <i r="1">
      <x v="26"/>
    </i>
    <i r="1">
      <x v="78"/>
    </i>
    <i r="1">
      <x v="99"/>
    </i>
    <i r="1">
      <x v="143"/>
    </i>
    <i r="1">
      <x v="148"/>
    </i>
    <i r="1">
      <x v="168"/>
    </i>
    <i r="1">
      <x v="182"/>
    </i>
    <i r="1">
      <x v="18"/>
    </i>
    <i r="1">
      <x v="28"/>
    </i>
    <i r="1">
      <x v="63"/>
    </i>
    <i r="1">
      <x v="157"/>
    </i>
    <i r="1">
      <x v="165"/>
    </i>
    <i r="1">
      <x v="56"/>
    </i>
    <i r="1">
      <x v="123"/>
    </i>
    <i r="1">
      <x v="72"/>
    </i>
    <i r="1">
      <x v="114"/>
    </i>
    <i r="1">
      <x v="34"/>
    </i>
    <i r="1">
      <x v="152"/>
    </i>
    <i r="1">
      <x v="55"/>
    </i>
    <i r="1">
      <x v="185"/>
    </i>
    <i r="1">
      <x v="132"/>
    </i>
    <i r="1">
      <x v="111"/>
    </i>
    <i r="1">
      <x v="146"/>
    </i>
    <i r="1">
      <x v="48"/>
    </i>
    <i r="1">
      <x v="49"/>
    </i>
    <i r="1">
      <x v="30"/>
    </i>
    <i r="1">
      <x v="50"/>
    </i>
    <i r="1">
      <x v="64"/>
    </i>
    <i r="1">
      <x v="19"/>
    </i>
    <i r="1">
      <x v="38"/>
    </i>
    <i r="1">
      <x v="14"/>
    </i>
    <i r="1">
      <x v="95"/>
    </i>
    <i r="1">
      <x v="188"/>
    </i>
    <i r="1">
      <x v="75"/>
    </i>
    <i r="1">
      <x v="69"/>
    </i>
    <i r="1">
      <x v="150"/>
    </i>
    <i r="1">
      <x v="119"/>
    </i>
    <i r="1">
      <x v="5"/>
    </i>
    <i r="1">
      <x v="144"/>
    </i>
    <i r="1">
      <x v="60"/>
    </i>
    <i r="1">
      <x v="189"/>
    </i>
    <i r="1">
      <x v="142"/>
    </i>
    <i r="1">
      <x v="161"/>
    </i>
    <i r="1">
      <x v="190"/>
    </i>
    <i r="1">
      <x v="24"/>
    </i>
    <i r="1">
      <x v="191"/>
    </i>
    <i r="1">
      <x v="169"/>
    </i>
    <i>
      <x v="10"/>
      <x v="179"/>
    </i>
    <i r="1">
      <x v="62"/>
    </i>
    <i r="1">
      <x v="177"/>
    </i>
    <i r="1">
      <x v="158"/>
    </i>
    <i r="1">
      <x v="85"/>
    </i>
    <i r="1">
      <x v="16"/>
    </i>
    <i r="1">
      <x v="23"/>
    </i>
    <i r="1">
      <x v="122"/>
    </i>
    <i r="1">
      <x v="140"/>
    </i>
    <i r="1">
      <x v="79"/>
    </i>
    <i r="1">
      <x v="136"/>
    </i>
    <i r="1">
      <x v="175"/>
    </i>
    <i r="1">
      <x v="66"/>
    </i>
    <i r="1">
      <x v="81"/>
    </i>
    <i r="1">
      <x v="162"/>
    </i>
    <i r="1">
      <x v="112"/>
    </i>
    <i r="1">
      <x v="173"/>
    </i>
    <i r="1">
      <x v="149"/>
    </i>
    <i r="1">
      <x v="77"/>
    </i>
    <i r="1">
      <x v="6"/>
    </i>
    <i r="1">
      <x v="139"/>
    </i>
    <i r="1">
      <x v="163"/>
    </i>
    <i r="1">
      <x v="25"/>
    </i>
    <i r="1">
      <x v="137"/>
    </i>
    <i r="1">
      <x v="13"/>
    </i>
    <i r="1">
      <x v="68"/>
    </i>
    <i r="1">
      <x v="80"/>
    </i>
    <i r="1">
      <x v="46"/>
    </i>
    <i r="1">
      <x v="37"/>
    </i>
    <i r="1">
      <x v="88"/>
    </i>
    <i r="1">
      <x v="9"/>
    </i>
    <i r="1">
      <x v="32"/>
    </i>
    <i r="1">
      <x v="82"/>
    </i>
    <i r="1">
      <x v="76"/>
    </i>
    <i r="1">
      <x v="41"/>
    </i>
    <i r="1">
      <x v="97"/>
    </i>
    <i r="1">
      <x v="130"/>
    </i>
    <i r="1">
      <x v="83"/>
    </i>
    <i r="1">
      <x v="117"/>
    </i>
    <i r="1">
      <x v="102"/>
    </i>
    <i r="1">
      <x v="153"/>
    </i>
    <i r="1">
      <x v="10"/>
    </i>
    <i r="1">
      <x v="156"/>
    </i>
    <i r="1">
      <x v="59"/>
    </i>
    <i r="1">
      <x v="134"/>
    </i>
    <i r="1">
      <x v="21"/>
    </i>
    <i r="1">
      <x v="135"/>
    </i>
    <i r="1">
      <x v="100"/>
    </i>
    <i r="1">
      <x v="90"/>
    </i>
    <i r="1">
      <x v="2"/>
    </i>
    <i r="1">
      <x v="51"/>
    </i>
    <i r="1">
      <x v="7"/>
    </i>
    <i r="1">
      <x v="89"/>
    </i>
    <i r="1">
      <x v="43"/>
    </i>
    <i r="1">
      <x v="87"/>
    </i>
    <i r="1">
      <x v="172"/>
    </i>
    <i r="1">
      <x v="133"/>
    </i>
    <i r="1">
      <x v="127"/>
    </i>
    <i r="1">
      <x v="15"/>
    </i>
    <i r="1">
      <x v="65"/>
    </i>
    <i r="1">
      <x v="154"/>
    </i>
    <i r="1">
      <x v="27"/>
    </i>
    <i r="1">
      <x v="183"/>
    </i>
    <i r="1">
      <x v="121"/>
    </i>
    <i r="1">
      <x v="1"/>
    </i>
    <i r="1">
      <x v="131"/>
    </i>
    <i r="1">
      <x v="128"/>
    </i>
    <i r="1">
      <x v="47"/>
    </i>
    <i r="1">
      <x v="96"/>
    </i>
    <i r="1">
      <x v="20"/>
    </i>
    <i r="1">
      <x v="92"/>
    </i>
    <i r="1">
      <x v="52"/>
    </i>
    <i r="1">
      <x v="176"/>
    </i>
    <i r="1">
      <x v="106"/>
    </i>
    <i r="1">
      <x v="116"/>
    </i>
    <i r="1">
      <x v="174"/>
    </i>
    <i r="1">
      <x v="113"/>
    </i>
    <i r="1">
      <x v="84"/>
    </i>
    <i r="1">
      <x v="35"/>
    </i>
    <i r="1">
      <x v="103"/>
    </i>
    <i r="1">
      <x v="45"/>
    </i>
    <i r="1">
      <x v="70"/>
    </i>
    <i r="1">
      <x/>
    </i>
    <i r="1">
      <x v="129"/>
    </i>
    <i r="1">
      <x v="94"/>
    </i>
    <i r="1">
      <x v="61"/>
    </i>
    <i r="1">
      <x v="4"/>
    </i>
    <i r="1">
      <x v="159"/>
    </i>
    <i r="1">
      <x v="53"/>
    </i>
    <i r="1">
      <x v="160"/>
    </i>
    <i r="1">
      <x v="91"/>
    </i>
    <i r="1">
      <x v="93"/>
    </i>
    <i r="1">
      <x v="147"/>
    </i>
    <i r="1">
      <x v="57"/>
    </i>
    <i r="1">
      <x v="86"/>
    </i>
    <i r="1">
      <x v="181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2"/>
    </i>
    <i r="1">
      <x v="31"/>
    </i>
    <i r="1">
      <x v="11"/>
    </i>
    <i r="1">
      <x v="124"/>
    </i>
    <i r="1">
      <x v="8"/>
    </i>
    <i r="1">
      <x v="108"/>
    </i>
    <i r="1">
      <x v="178"/>
    </i>
    <i r="1">
      <x v="107"/>
    </i>
    <i r="1">
      <x v="74"/>
    </i>
    <i r="1">
      <x v="187"/>
    </i>
    <i r="1">
      <x v="71"/>
    </i>
    <i r="1">
      <x v="36"/>
    </i>
    <i r="1">
      <x v="155"/>
    </i>
    <i r="1">
      <x v="73"/>
    </i>
    <i r="1">
      <x v="3"/>
    </i>
    <i r="1">
      <x v="98"/>
    </i>
    <i r="1">
      <x v="171"/>
    </i>
    <i r="1">
      <x v="40"/>
    </i>
    <i r="1">
      <x v="67"/>
    </i>
    <i r="1">
      <x v="120"/>
    </i>
    <i r="1">
      <x v="39"/>
    </i>
    <i r="1">
      <x v="110"/>
    </i>
    <i r="1">
      <x v="166"/>
    </i>
    <i r="1">
      <x v="151"/>
    </i>
    <i r="1">
      <x v="44"/>
    </i>
    <i r="1">
      <x v="170"/>
    </i>
    <i r="1">
      <x v="29"/>
    </i>
    <i r="1">
      <x v="104"/>
    </i>
    <i r="1">
      <x v="115"/>
    </i>
    <i r="1">
      <x v="105"/>
    </i>
    <i r="1">
      <x v="141"/>
    </i>
    <i r="1">
      <x v="186"/>
    </i>
    <i r="1">
      <x v="167"/>
    </i>
    <i r="1">
      <x v="58"/>
    </i>
    <i r="1">
      <x v="145"/>
    </i>
    <i r="1">
      <x v="42"/>
    </i>
    <i r="1">
      <x v="101"/>
    </i>
    <i r="1">
      <x v="125"/>
    </i>
    <i r="1">
      <x v="78"/>
    </i>
    <i r="1">
      <x v="26"/>
    </i>
    <i r="1">
      <x v="99"/>
    </i>
    <i r="1">
      <x v="143"/>
    </i>
    <i r="1">
      <x v="182"/>
    </i>
    <i r="1">
      <x v="168"/>
    </i>
    <i r="1">
      <x v="148"/>
    </i>
    <i r="1">
      <x v="18"/>
    </i>
    <i r="1">
      <x v="28"/>
    </i>
    <i r="1">
      <x v="63"/>
    </i>
    <i r="1">
      <x v="157"/>
    </i>
    <i r="1">
      <x v="165"/>
    </i>
    <i r="1">
      <x v="56"/>
    </i>
    <i r="1">
      <x v="72"/>
    </i>
    <i r="1">
      <x v="123"/>
    </i>
    <i r="1">
      <x v="114"/>
    </i>
    <i r="1">
      <x v="55"/>
    </i>
    <i r="1">
      <x v="34"/>
    </i>
    <i r="1">
      <x v="152"/>
    </i>
    <i r="1">
      <x v="132"/>
    </i>
    <i r="1">
      <x v="111"/>
    </i>
    <i r="1">
      <x v="185"/>
    </i>
    <i r="1">
      <x v="146"/>
    </i>
    <i r="1">
      <x v="48"/>
    </i>
    <i r="1">
      <x v="49"/>
    </i>
    <i r="1">
      <x v="19"/>
    </i>
    <i r="1">
      <x v="50"/>
    </i>
    <i r="1">
      <x v="38"/>
    </i>
    <i r="1">
      <x v="64"/>
    </i>
    <i r="1">
      <x v="95"/>
    </i>
    <i r="1">
      <x v="14"/>
    </i>
    <i r="1">
      <x v="30"/>
    </i>
    <i r="1">
      <x v="188"/>
    </i>
    <i r="1">
      <x v="75"/>
    </i>
    <i r="1">
      <x v="69"/>
    </i>
    <i r="1">
      <x v="150"/>
    </i>
    <i r="1">
      <x v="5"/>
    </i>
    <i r="1">
      <x v="119"/>
    </i>
    <i r="1">
      <x v="144"/>
    </i>
    <i r="1">
      <x v="161"/>
    </i>
    <i r="1">
      <x v="189"/>
    </i>
    <i r="1">
      <x v="60"/>
    </i>
    <i r="1">
      <x v="142"/>
    </i>
    <i r="1">
      <x v="190"/>
    </i>
    <i r="1">
      <x v="24"/>
    </i>
    <i r="1">
      <x v="191"/>
    </i>
    <i r="1">
      <x v="169"/>
    </i>
    <i>
      <x v="11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36"/>
    </i>
    <i r="1">
      <x v="175"/>
    </i>
    <i r="1">
      <x v="66"/>
    </i>
    <i r="1">
      <x v="162"/>
    </i>
    <i r="1">
      <x v="81"/>
    </i>
    <i r="1">
      <x v="112"/>
    </i>
    <i r="1">
      <x v="149"/>
    </i>
    <i r="1">
      <x v="173"/>
    </i>
    <i r="1">
      <x v="77"/>
    </i>
    <i r="1">
      <x v="6"/>
    </i>
    <i r="1">
      <x v="139"/>
    </i>
    <i r="1">
      <x v="163"/>
    </i>
    <i r="1">
      <x v="25"/>
    </i>
    <i r="1">
      <x v="46"/>
    </i>
    <i r="1">
      <x v="137"/>
    </i>
    <i r="1">
      <x v="13"/>
    </i>
    <i r="1">
      <x v="68"/>
    </i>
    <i r="1">
      <x v="80"/>
    </i>
    <i r="1">
      <x v="9"/>
    </i>
    <i r="1">
      <x v="37"/>
    </i>
    <i r="1">
      <x v="88"/>
    </i>
    <i r="1">
      <x v="32"/>
    </i>
    <i r="1">
      <x v="82"/>
    </i>
    <i r="1">
      <x v="76"/>
    </i>
    <i r="1">
      <x v="41"/>
    </i>
    <i r="1">
      <x v="97"/>
    </i>
    <i r="1">
      <x v="130"/>
    </i>
    <i r="1">
      <x v="83"/>
    </i>
    <i r="1">
      <x v="117"/>
    </i>
    <i r="1">
      <x v="153"/>
    </i>
    <i r="1">
      <x v="102"/>
    </i>
    <i r="1">
      <x v="59"/>
    </i>
    <i r="1">
      <x v="10"/>
    </i>
    <i r="1">
      <x v="156"/>
    </i>
    <i r="1">
      <x v="134"/>
    </i>
    <i r="1">
      <x v="21"/>
    </i>
    <i r="1">
      <x v="135"/>
    </i>
    <i r="1">
      <x v="100"/>
    </i>
    <i r="1">
      <x v="90"/>
    </i>
    <i r="1">
      <x v="2"/>
    </i>
    <i r="1">
      <x v="51"/>
    </i>
    <i r="1">
      <x v="7"/>
    </i>
    <i r="1">
      <x v="87"/>
    </i>
    <i r="1">
      <x v="89"/>
    </i>
    <i r="1">
      <x v="43"/>
    </i>
    <i r="1">
      <x v="172"/>
    </i>
    <i r="1">
      <x v="133"/>
    </i>
    <i r="1">
      <x v="127"/>
    </i>
    <i r="1">
      <x v="15"/>
    </i>
    <i r="1">
      <x v="154"/>
    </i>
    <i r="1">
      <x v="65"/>
    </i>
    <i r="1">
      <x v="27"/>
    </i>
    <i r="1">
      <x v="121"/>
    </i>
    <i r="1">
      <x v="183"/>
    </i>
    <i r="1">
      <x v="1"/>
    </i>
    <i r="1">
      <x v="128"/>
    </i>
    <i r="1">
      <x v="131"/>
    </i>
    <i r="1">
      <x v="47"/>
    </i>
    <i r="1">
      <x v="20"/>
    </i>
    <i r="1">
      <x v="96"/>
    </i>
    <i r="1">
      <x v="92"/>
    </i>
    <i r="1">
      <x v="52"/>
    </i>
    <i r="1">
      <x v="176"/>
    </i>
    <i r="1">
      <x v="106"/>
    </i>
    <i r="1">
      <x v="116"/>
    </i>
    <i r="1">
      <x v="174"/>
    </i>
    <i r="1">
      <x v="84"/>
    </i>
    <i r="1">
      <x v="113"/>
    </i>
    <i r="1">
      <x v="35"/>
    </i>
    <i r="1">
      <x v="103"/>
    </i>
    <i r="1">
      <x v="45"/>
    </i>
    <i r="1">
      <x/>
    </i>
    <i r="1">
      <x v="70"/>
    </i>
    <i r="1">
      <x v="94"/>
    </i>
    <i r="1">
      <x v="129"/>
    </i>
    <i r="1">
      <x v="4"/>
    </i>
    <i r="1">
      <x v="61"/>
    </i>
    <i r="1">
      <x v="159"/>
    </i>
    <i r="1">
      <x v="53"/>
    </i>
    <i r="1">
      <x v="93"/>
    </i>
    <i r="1">
      <x v="160"/>
    </i>
    <i r="1">
      <x v="91"/>
    </i>
    <i r="1">
      <x v="147"/>
    </i>
    <i r="1">
      <x v="86"/>
    </i>
    <i r="1">
      <x v="57"/>
    </i>
    <i r="1">
      <x v="181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2"/>
    </i>
    <i r="1">
      <x v="31"/>
    </i>
    <i r="1">
      <x v="11"/>
    </i>
    <i r="1">
      <x v="124"/>
    </i>
    <i r="1">
      <x v="8"/>
    </i>
    <i r="1">
      <x v="108"/>
    </i>
    <i r="1">
      <x v="107"/>
    </i>
    <i r="1">
      <x v="178"/>
    </i>
    <i r="1">
      <x v="74"/>
    </i>
    <i r="1">
      <x v="71"/>
    </i>
    <i r="1">
      <x v="187"/>
    </i>
    <i r="1">
      <x v="155"/>
    </i>
    <i r="1">
      <x v="36"/>
    </i>
    <i r="1">
      <x v="73"/>
    </i>
    <i r="1">
      <x v="3"/>
    </i>
    <i r="1">
      <x v="98"/>
    </i>
    <i r="1">
      <x v="67"/>
    </i>
    <i r="1">
      <x v="171"/>
    </i>
    <i r="1">
      <x v="39"/>
    </i>
    <i r="1">
      <x v="120"/>
    </i>
    <i r="1">
      <x v="40"/>
    </i>
    <i r="1">
      <x v="110"/>
    </i>
    <i r="1">
      <x v="166"/>
    </i>
    <i r="1">
      <x v="151"/>
    </i>
    <i r="1">
      <x v="170"/>
    </i>
    <i r="1">
      <x v="44"/>
    </i>
    <i r="1">
      <x v="29"/>
    </i>
    <i r="1">
      <x v="104"/>
    </i>
    <i r="1">
      <x v="141"/>
    </i>
    <i r="1">
      <x v="115"/>
    </i>
    <i r="1">
      <x v="105"/>
    </i>
    <i r="1">
      <x v="186"/>
    </i>
    <i r="1">
      <x v="18"/>
    </i>
    <i r="1">
      <x v="167"/>
    </i>
    <i r="1">
      <x v="58"/>
    </i>
    <i r="1">
      <x v="145"/>
    </i>
    <i r="1">
      <x v="42"/>
    </i>
    <i r="1">
      <x v="125"/>
    </i>
    <i r="1">
      <x v="101"/>
    </i>
    <i r="1">
      <x v="78"/>
    </i>
    <i r="1">
      <x v="26"/>
    </i>
    <i r="1">
      <x v="99"/>
    </i>
    <i r="1">
      <x v="143"/>
    </i>
    <i r="1">
      <x v="182"/>
    </i>
    <i r="1">
      <x v="168"/>
    </i>
    <i r="1">
      <x v="28"/>
    </i>
    <i r="1">
      <x v="63"/>
    </i>
    <i r="1">
      <x v="157"/>
    </i>
    <i r="1">
      <x v="56"/>
    </i>
    <i r="1">
      <x v="148"/>
    </i>
    <i r="1">
      <x v="165"/>
    </i>
    <i r="1">
      <x v="72"/>
    </i>
    <i r="1">
      <x v="123"/>
    </i>
    <i r="1">
      <x v="114"/>
    </i>
    <i r="1">
      <x v="34"/>
    </i>
    <i r="1">
      <x v="152"/>
    </i>
    <i r="1">
      <x v="55"/>
    </i>
    <i r="1">
      <x v="132"/>
    </i>
    <i r="1">
      <x v="111"/>
    </i>
    <i r="1">
      <x v="185"/>
    </i>
    <i r="1">
      <x v="146"/>
    </i>
    <i r="1">
      <x v="48"/>
    </i>
    <i r="1">
      <x v="49"/>
    </i>
    <i r="1">
      <x v="19"/>
    </i>
    <i r="1">
      <x v="64"/>
    </i>
    <i r="1">
      <x v="38"/>
    </i>
    <i r="1">
      <x v="50"/>
    </i>
    <i r="1">
      <x v="95"/>
    </i>
    <i r="1">
      <x v="14"/>
    </i>
    <i r="1">
      <x v="188"/>
    </i>
    <i r="1">
      <x v="75"/>
    </i>
    <i r="1">
      <x v="150"/>
    </i>
    <i r="1">
      <x v="69"/>
    </i>
    <i r="1">
      <x v="30"/>
    </i>
    <i r="1">
      <x v="5"/>
    </i>
    <i r="1">
      <x v="161"/>
    </i>
    <i r="1">
      <x v="119"/>
    </i>
    <i r="1">
      <x v="144"/>
    </i>
    <i r="1">
      <x v="142"/>
    </i>
    <i r="1">
      <x v="60"/>
    </i>
    <i r="1">
      <x v="189"/>
    </i>
    <i r="1">
      <x v="190"/>
    </i>
    <i r="1">
      <x v="24"/>
    </i>
    <i r="1">
      <x v="191"/>
    </i>
    <i r="1">
      <x v="169"/>
    </i>
    <i>
      <x v="12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36"/>
    </i>
    <i r="1">
      <x v="175"/>
    </i>
    <i r="1">
      <x v="66"/>
    </i>
    <i r="1">
      <x v="162"/>
    </i>
    <i r="1">
      <x v="81"/>
    </i>
    <i r="1">
      <x v="112"/>
    </i>
    <i r="1">
      <x v="149"/>
    </i>
    <i r="1">
      <x v="77"/>
    </i>
    <i r="1">
      <x v="6"/>
    </i>
    <i r="1">
      <x v="139"/>
    </i>
    <i r="1">
      <x v="173"/>
    </i>
    <i r="1">
      <x v="163"/>
    </i>
    <i r="1">
      <x v="25"/>
    </i>
    <i r="1">
      <x v="137"/>
    </i>
    <i r="1">
      <x v="13"/>
    </i>
    <i r="1">
      <x v="68"/>
    </i>
    <i r="1">
      <x v="46"/>
    </i>
    <i r="1">
      <x v="9"/>
    </i>
    <i r="1">
      <x v="80"/>
    </i>
    <i r="1">
      <x v="88"/>
    </i>
    <i r="1">
      <x v="37"/>
    </i>
    <i r="1">
      <x v="32"/>
    </i>
    <i r="1">
      <x v="82"/>
    </i>
    <i r="1">
      <x v="76"/>
    </i>
    <i r="1">
      <x v="41"/>
    </i>
    <i r="1">
      <x v="97"/>
    </i>
    <i r="1">
      <x v="83"/>
    </i>
    <i r="1">
      <x v="130"/>
    </i>
    <i r="1">
      <x v="117"/>
    </i>
    <i r="1">
      <x v="153"/>
    </i>
    <i r="1">
      <x v="156"/>
    </i>
    <i r="1">
      <x v="102"/>
    </i>
    <i r="1">
      <x v="59"/>
    </i>
    <i r="1">
      <x v="10"/>
    </i>
    <i r="1">
      <x v="21"/>
    </i>
    <i r="1">
      <x v="134"/>
    </i>
    <i r="1">
      <x v="135"/>
    </i>
    <i r="1">
      <x v="100"/>
    </i>
    <i r="1">
      <x v="7"/>
    </i>
    <i r="1">
      <x v="2"/>
    </i>
    <i r="1">
      <x v="90"/>
    </i>
    <i r="1">
      <x v="51"/>
    </i>
    <i r="1">
      <x v="89"/>
    </i>
    <i r="1">
      <x v="87"/>
    </i>
    <i r="1">
      <x v="172"/>
    </i>
    <i r="1">
      <x v="43"/>
    </i>
    <i r="1">
      <x v="133"/>
    </i>
    <i r="1">
      <x v="127"/>
    </i>
    <i r="1">
      <x v="154"/>
    </i>
    <i r="1">
      <x v="15"/>
    </i>
    <i r="1">
      <x v="65"/>
    </i>
    <i r="1">
      <x v="27"/>
    </i>
    <i r="1">
      <x v="1"/>
    </i>
    <i r="1">
      <x v="121"/>
    </i>
    <i r="1">
      <x v="183"/>
    </i>
    <i r="1">
      <x v="128"/>
    </i>
    <i r="1">
      <x v="131"/>
    </i>
    <i r="1">
      <x v="47"/>
    </i>
    <i r="1">
      <x v="20"/>
    </i>
    <i r="1">
      <x v="92"/>
    </i>
    <i r="1">
      <x v="96"/>
    </i>
    <i r="1">
      <x v="176"/>
    </i>
    <i r="1">
      <x v="106"/>
    </i>
    <i r="1">
      <x v="116"/>
    </i>
    <i r="1">
      <x v="52"/>
    </i>
    <i r="1">
      <x v="113"/>
    </i>
    <i r="1">
      <x v="174"/>
    </i>
    <i r="1">
      <x v="84"/>
    </i>
    <i r="1">
      <x v="35"/>
    </i>
    <i r="1">
      <x v="103"/>
    </i>
    <i r="1">
      <x/>
    </i>
    <i r="1">
      <x v="45"/>
    </i>
    <i r="1">
      <x v="94"/>
    </i>
    <i r="1">
      <x v="129"/>
    </i>
    <i r="1">
      <x v="70"/>
    </i>
    <i r="1">
      <x v="4"/>
    </i>
    <i r="1">
      <x v="159"/>
    </i>
    <i r="1">
      <x v="61"/>
    </i>
    <i r="1">
      <x v="93"/>
    </i>
    <i r="1">
      <x v="160"/>
    </i>
    <i r="1">
      <x v="53"/>
    </i>
    <i r="1">
      <x v="147"/>
    </i>
    <i r="1">
      <x v="91"/>
    </i>
    <i r="1">
      <x v="86"/>
    </i>
    <i r="1">
      <x v="57"/>
    </i>
    <i r="1">
      <x v="181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1"/>
    </i>
    <i r="1">
      <x v="12"/>
    </i>
    <i r="1">
      <x v="31"/>
    </i>
    <i r="1">
      <x v="124"/>
    </i>
    <i r="1">
      <x v="8"/>
    </i>
    <i r="1">
      <x v="108"/>
    </i>
    <i r="1">
      <x v="107"/>
    </i>
    <i r="1">
      <x v="74"/>
    </i>
    <i r="1">
      <x v="178"/>
    </i>
    <i r="1">
      <x v="187"/>
    </i>
    <i r="1">
      <x v="71"/>
    </i>
    <i r="1">
      <x v="155"/>
    </i>
    <i r="1">
      <x v="73"/>
    </i>
    <i r="1">
      <x v="36"/>
    </i>
    <i r="1">
      <x v="3"/>
    </i>
    <i r="1">
      <x v="98"/>
    </i>
    <i r="1">
      <x v="67"/>
    </i>
    <i r="1">
      <x v="171"/>
    </i>
    <i r="1">
      <x v="120"/>
    </i>
    <i r="1">
      <x v="40"/>
    </i>
    <i r="1">
      <x v="39"/>
    </i>
    <i r="1">
      <x v="166"/>
    </i>
    <i r="1">
      <x v="29"/>
    </i>
    <i r="1">
      <x v="151"/>
    </i>
    <i r="1">
      <x v="170"/>
    </i>
    <i r="1">
      <x v="110"/>
    </i>
    <i r="1">
      <x v="141"/>
    </i>
    <i r="1">
      <x v="44"/>
    </i>
    <i r="1">
      <x v="104"/>
    </i>
    <i r="1">
      <x v="186"/>
    </i>
    <i r="1">
      <x v="115"/>
    </i>
    <i r="1">
      <x v="105"/>
    </i>
    <i r="1">
      <x v="18"/>
    </i>
    <i r="1">
      <x v="167"/>
    </i>
    <i r="1">
      <x v="58"/>
    </i>
    <i r="1">
      <x v="145"/>
    </i>
    <i r="1">
      <x v="42"/>
    </i>
    <i r="1">
      <x v="125"/>
    </i>
    <i r="1">
      <x v="101"/>
    </i>
    <i r="1">
      <x v="99"/>
    </i>
    <i r="1">
      <x v="78"/>
    </i>
    <i r="1">
      <x v="26"/>
    </i>
    <i r="1">
      <x v="182"/>
    </i>
    <i r="1">
      <x v="143"/>
    </i>
    <i r="1">
      <x v="168"/>
    </i>
    <i r="1">
      <x v="28"/>
    </i>
    <i r="1">
      <x v="63"/>
    </i>
    <i r="1">
      <x v="56"/>
    </i>
    <i r="1">
      <x v="157"/>
    </i>
    <i r="1">
      <x v="148"/>
    </i>
    <i r="1">
      <x v="72"/>
    </i>
    <i r="1">
      <x v="114"/>
    </i>
    <i r="1">
      <x v="123"/>
    </i>
    <i r="1">
      <x v="34"/>
    </i>
    <i r="1">
      <x v="152"/>
    </i>
    <i r="1">
      <x v="165"/>
    </i>
    <i r="1">
      <x v="55"/>
    </i>
    <i r="1">
      <x v="132"/>
    </i>
    <i r="1">
      <x v="111"/>
    </i>
    <i r="1">
      <x v="185"/>
    </i>
    <i r="1">
      <x v="146"/>
    </i>
    <i r="1">
      <x v="48"/>
    </i>
    <i r="1">
      <x v="49"/>
    </i>
    <i r="1">
      <x v="19"/>
    </i>
    <i r="1">
      <x v="38"/>
    </i>
    <i r="1">
      <x v="64"/>
    </i>
    <i r="1">
      <x v="95"/>
    </i>
    <i r="1">
      <x v="50"/>
    </i>
    <i r="1">
      <x v="14"/>
    </i>
    <i r="1">
      <x v="75"/>
    </i>
    <i r="1">
      <x v="188"/>
    </i>
    <i r="1">
      <x v="69"/>
    </i>
    <i r="1">
      <x v="30"/>
    </i>
    <i r="1">
      <x v="119"/>
    </i>
    <i r="1">
      <x v="150"/>
    </i>
    <i r="1">
      <x v="5"/>
    </i>
    <i r="1">
      <x v="144"/>
    </i>
    <i r="1">
      <x v="161"/>
    </i>
    <i r="1">
      <x v="189"/>
    </i>
    <i r="1">
      <x v="60"/>
    </i>
    <i r="1">
      <x v="142"/>
    </i>
    <i r="1">
      <x v="24"/>
    </i>
    <i r="1">
      <x v="191"/>
    </i>
    <i r="1">
      <x v="190"/>
    </i>
    <i r="1">
      <x v="169"/>
    </i>
    <i>
      <x v="13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23"/>
    </i>
    <i r="1">
      <x v="140"/>
    </i>
    <i r="1">
      <x v="79"/>
    </i>
    <i r="1">
      <x v="136"/>
    </i>
    <i r="1">
      <x v="175"/>
    </i>
    <i r="1">
      <x v="66"/>
    </i>
    <i r="1">
      <x v="162"/>
    </i>
    <i r="1">
      <x v="81"/>
    </i>
    <i r="1">
      <x v="112"/>
    </i>
    <i r="1">
      <x v="149"/>
    </i>
    <i r="1">
      <x v="77"/>
    </i>
    <i r="1">
      <x v="6"/>
    </i>
    <i r="1">
      <x v="139"/>
    </i>
    <i r="1">
      <x v="163"/>
    </i>
    <i r="1">
      <x v="25"/>
    </i>
    <i r="1">
      <x v="137"/>
    </i>
    <i r="1">
      <x v="46"/>
    </i>
    <i r="1">
      <x v="13"/>
    </i>
    <i r="1">
      <x v="68"/>
    </i>
    <i r="1">
      <x v="173"/>
    </i>
    <i r="1">
      <x v="9"/>
    </i>
    <i r="1">
      <x v="80"/>
    </i>
    <i r="1">
      <x v="88"/>
    </i>
    <i r="1">
      <x v="37"/>
    </i>
    <i r="1">
      <x v="82"/>
    </i>
    <i r="1">
      <x v="32"/>
    </i>
    <i r="1">
      <x v="76"/>
    </i>
    <i r="1">
      <x v="41"/>
    </i>
    <i r="1">
      <x v="97"/>
    </i>
    <i r="1">
      <x v="117"/>
    </i>
    <i r="1">
      <x v="83"/>
    </i>
    <i r="1">
      <x v="153"/>
    </i>
    <i r="1">
      <x v="130"/>
    </i>
    <i r="1">
      <x v="102"/>
    </i>
    <i r="1">
      <x v="59"/>
    </i>
    <i r="1">
      <x v="156"/>
    </i>
    <i r="1">
      <x v="10"/>
    </i>
    <i r="1">
      <x v="21"/>
    </i>
    <i r="1">
      <x v="134"/>
    </i>
    <i r="1">
      <x v="100"/>
    </i>
    <i r="1">
      <x v="135"/>
    </i>
    <i r="1">
      <x v="7"/>
    </i>
    <i r="1">
      <x v="2"/>
    </i>
    <i r="1">
      <x v="90"/>
    </i>
    <i r="1">
      <x v="51"/>
    </i>
    <i r="1">
      <x v="89"/>
    </i>
    <i r="1">
      <x v="172"/>
    </i>
    <i r="1">
      <x v="87"/>
    </i>
    <i r="1">
      <x v="133"/>
    </i>
    <i r="1">
      <x v="127"/>
    </i>
    <i r="1">
      <x v="43"/>
    </i>
    <i r="1">
      <x v="154"/>
    </i>
    <i r="1">
      <x v="15"/>
    </i>
    <i r="1">
      <x v="27"/>
    </i>
    <i r="1">
      <x v="65"/>
    </i>
    <i r="1">
      <x v="1"/>
    </i>
    <i r="1">
      <x v="121"/>
    </i>
    <i r="1">
      <x v="131"/>
    </i>
    <i r="1">
      <x v="128"/>
    </i>
    <i r="1">
      <x v="183"/>
    </i>
    <i r="1">
      <x v="47"/>
    </i>
    <i r="1">
      <x v="113"/>
    </i>
    <i r="1">
      <x v="20"/>
    </i>
    <i r="1">
      <x v="92"/>
    </i>
    <i r="1">
      <x v="106"/>
    </i>
    <i r="1">
      <x v="96"/>
    </i>
    <i r="1">
      <x v="116"/>
    </i>
    <i r="1">
      <x v="176"/>
    </i>
    <i r="1">
      <x v="52"/>
    </i>
    <i r="1">
      <x v="174"/>
    </i>
    <i r="1">
      <x v="84"/>
    </i>
    <i r="1">
      <x v="103"/>
    </i>
    <i r="1">
      <x v="35"/>
    </i>
    <i r="1">
      <x/>
    </i>
    <i r="1">
      <x v="94"/>
    </i>
    <i r="1">
      <x v="45"/>
    </i>
    <i r="1">
      <x v="129"/>
    </i>
    <i r="1">
      <x v="70"/>
    </i>
    <i r="1">
      <x v="4"/>
    </i>
    <i r="1">
      <x v="93"/>
    </i>
    <i r="1">
      <x v="159"/>
    </i>
    <i r="1">
      <x v="160"/>
    </i>
    <i r="1">
      <x v="61"/>
    </i>
    <i r="1">
      <x v="147"/>
    </i>
    <i r="1">
      <x v="53"/>
    </i>
    <i r="1">
      <x v="91"/>
    </i>
    <i r="1">
      <x v="86"/>
    </i>
    <i r="1">
      <x v="57"/>
    </i>
    <i r="1">
      <x v="181"/>
    </i>
    <i r="1">
      <x v="164"/>
    </i>
    <i r="1">
      <x v="126"/>
    </i>
    <i r="1">
      <x v="33"/>
    </i>
    <i r="1">
      <x v="138"/>
    </i>
    <i r="1">
      <x v="17"/>
    </i>
    <i r="1">
      <x v="22"/>
    </i>
    <i r="1">
      <x v="54"/>
    </i>
    <i r="1">
      <x v="180"/>
    </i>
    <i r="1">
      <x v="109"/>
    </i>
    <i r="1">
      <x v="118"/>
    </i>
    <i r="1">
      <x v="11"/>
    </i>
    <i r="1">
      <x v="12"/>
    </i>
    <i r="1">
      <x v="8"/>
    </i>
    <i r="1">
      <x v="124"/>
    </i>
    <i r="1">
      <x v="31"/>
    </i>
    <i r="1">
      <x v="108"/>
    </i>
    <i r="1">
      <x v="107"/>
    </i>
    <i r="1">
      <x v="74"/>
    </i>
    <i r="1">
      <x v="178"/>
    </i>
    <i r="1">
      <x v="71"/>
    </i>
    <i r="1">
      <x v="155"/>
    </i>
    <i r="1">
      <x v="187"/>
    </i>
    <i r="1">
      <x v="73"/>
    </i>
    <i r="1">
      <x v="3"/>
    </i>
    <i r="1">
      <x v="67"/>
    </i>
    <i r="1">
      <x v="36"/>
    </i>
    <i r="1">
      <x v="98"/>
    </i>
    <i r="1">
      <x v="171"/>
    </i>
    <i r="1">
      <x v="40"/>
    </i>
    <i r="1">
      <x v="39"/>
    </i>
    <i r="1">
      <x v="166"/>
    </i>
    <i r="1">
      <x v="29"/>
    </i>
    <i r="1">
      <x v="120"/>
    </i>
    <i r="1">
      <x v="151"/>
    </i>
    <i r="1">
      <x v="170"/>
    </i>
    <i r="1">
      <x v="104"/>
    </i>
    <i r="1">
      <x v="110"/>
    </i>
    <i r="1">
      <x v="44"/>
    </i>
    <i r="1">
      <x v="186"/>
    </i>
    <i r="1">
      <x v="141"/>
    </i>
    <i r="1">
      <x v="105"/>
    </i>
    <i r="1">
      <x v="115"/>
    </i>
    <i r="1">
      <x v="18"/>
    </i>
    <i r="1">
      <x v="167"/>
    </i>
    <i r="1">
      <x v="58"/>
    </i>
    <i r="1">
      <x v="145"/>
    </i>
    <i r="1">
      <x v="42"/>
    </i>
    <i r="1">
      <x v="101"/>
    </i>
    <i r="1">
      <x v="125"/>
    </i>
    <i r="1">
      <x v="78"/>
    </i>
    <i r="1">
      <x v="99"/>
    </i>
    <i r="1">
      <x v="26"/>
    </i>
    <i r="1">
      <x v="182"/>
    </i>
    <i r="1">
      <x v="143"/>
    </i>
    <i r="1">
      <x v="63"/>
    </i>
    <i r="1">
      <x v="28"/>
    </i>
    <i r="1">
      <x v="168"/>
    </i>
    <i r="1">
      <x v="56"/>
    </i>
    <i r="1">
      <x v="157"/>
    </i>
    <i r="1">
      <x v="152"/>
    </i>
    <i r="1">
      <x v="72"/>
    </i>
    <i r="1">
      <x v="165"/>
    </i>
    <i r="1">
      <x v="114"/>
    </i>
    <i r="1">
      <x v="123"/>
    </i>
    <i r="1">
      <x v="34"/>
    </i>
    <i r="1">
      <x v="148"/>
    </i>
    <i r="1">
      <x v="132"/>
    </i>
    <i r="1">
      <x v="111"/>
    </i>
    <i r="1">
      <x v="55"/>
    </i>
    <i r="1">
      <x v="48"/>
    </i>
    <i r="1">
      <x v="185"/>
    </i>
    <i r="1">
      <x v="146"/>
    </i>
    <i r="1">
      <x v="49"/>
    </i>
    <i r="1">
      <x v="38"/>
    </i>
    <i r="1">
      <x v="19"/>
    </i>
    <i r="1">
      <x v="64"/>
    </i>
    <i r="1">
      <x v="95"/>
    </i>
    <i r="1">
      <x v="50"/>
    </i>
    <i r="1">
      <x v="14"/>
    </i>
    <i r="1">
      <x v="75"/>
    </i>
    <i r="1">
      <x v="188"/>
    </i>
    <i r="1">
      <x v="69"/>
    </i>
    <i r="1">
      <x v="30"/>
    </i>
    <i r="1">
      <x v="119"/>
    </i>
    <i r="1">
      <x v="150"/>
    </i>
    <i r="1">
      <x v="5"/>
    </i>
    <i r="1">
      <x v="144"/>
    </i>
    <i r="1">
      <x v="161"/>
    </i>
    <i r="1">
      <x v="189"/>
    </i>
    <i r="1">
      <x v="60"/>
    </i>
    <i r="1">
      <x v="142"/>
    </i>
    <i r="1">
      <x v="24"/>
    </i>
    <i r="1">
      <x v="191"/>
    </i>
    <i r="1">
      <x v="190"/>
    </i>
    <i r="1">
      <x v="169"/>
    </i>
    <i>
      <x v="14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79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77"/>
    </i>
    <i r="1">
      <x v="6"/>
    </i>
    <i r="1">
      <x v="149"/>
    </i>
    <i r="1">
      <x v="139"/>
    </i>
    <i r="1">
      <x v="163"/>
    </i>
    <i r="1">
      <x v="25"/>
    </i>
    <i r="1">
      <x v="137"/>
    </i>
    <i r="1">
      <x v="13"/>
    </i>
    <i r="1">
      <x v="46"/>
    </i>
    <i r="1">
      <x v="68"/>
    </i>
    <i r="1">
      <x v="9"/>
    </i>
    <i r="1">
      <x v="173"/>
    </i>
    <i r="1">
      <x v="88"/>
    </i>
    <i r="1">
      <x v="80"/>
    </i>
    <i r="1">
      <x v="37"/>
    </i>
    <i r="1">
      <x v="82"/>
    </i>
    <i r="1">
      <x v="32"/>
    </i>
    <i r="1">
      <x v="76"/>
    </i>
    <i r="1">
      <x v="41"/>
    </i>
    <i r="1">
      <x v="97"/>
    </i>
    <i r="1">
      <x v="117"/>
    </i>
    <i r="1">
      <x v="153"/>
    </i>
    <i r="1">
      <x v="83"/>
    </i>
    <i r="1">
      <x v="130"/>
    </i>
    <i r="1">
      <x v="59"/>
    </i>
    <i r="1">
      <x v="102"/>
    </i>
    <i r="1">
      <x v="156"/>
    </i>
    <i r="1">
      <x v="134"/>
    </i>
    <i r="1">
      <x v="10"/>
    </i>
    <i r="1">
      <x v="21"/>
    </i>
    <i r="1">
      <x v="100"/>
    </i>
    <i r="1">
      <x v="135"/>
    </i>
    <i r="1">
      <x v="7"/>
    </i>
    <i r="1">
      <x v="2"/>
    </i>
    <i r="1">
      <x v="90"/>
    </i>
    <i r="1">
      <x v="51"/>
    </i>
    <i r="1">
      <x v="172"/>
    </i>
    <i r="1">
      <x v="89"/>
    </i>
    <i r="1">
      <x v="87"/>
    </i>
    <i r="1">
      <x v="127"/>
    </i>
    <i r="1">
      <x v="133"/>
    </i>
    <i r="1">
      <x v="154"/>
    </i>
    <i r="1">
      <x v="15"/>
    </i>
    <i r="1">
      <x v="27"/>
    </i>
    <i r="1">
      <x v="43"/>
    </i>
    <i r="1">
      <x v="65"/>
    </i>
    <i r="1">
      <x v="121"/>
    </i>
    <i r="1">
      <x v="1"/>
    </i>
    <i r="1">
      <x v="131"/>
    </i>
    <i r="1">
      <x v="128"/>
    </i>
    <i r="1">
      <x v="20"/>
    </i>
    <i r="1">
      <x v="47"/>
    </i>
    <i r="1">
      <x v="113"/>
    </i>
    <i r="1">
      <x v="106"/>
    </i>
    <i r="1">
      <x v="183"/>
    </i>
    <i r="1">
      <x v="92"/>
    </i>
    <i r="1">
      <x v="96"/>
    </i>
    <i r="1">
      <x v="116"/>
    </i>
    <i r="1">
      <x v="176"/>
    </i>
    <i r="1">
      <x v="174"/>
    </i>
    <i r="1">
      <x v="84"/>
    </i>
    <i r="1">
      <x v="52"/>
    </i>
    <i r="1">
      <x v="35"/>
    </i>
    <i r="1">
      <x v="103"/>
    </i>
    <i r="1">
      <x v="94"/>
    </i>
    <i r="1">
      <x/>
    </i>
    <i r="1">
      <x v="129"/>
    </i>
    <i r="1">
      <x v="45"/>
    </i>
    <i r="1">
      <x v="4"/>
    </i>
    <i r="1">
      <x v="70"/>
    </i>
    <i r="1">
      <x v="61"/>
    </i>
    <i r="1">
      <x v="93"/>
    </i>
    <i r="1">
      <x v="159"/>
    </i>
    <i r="1">
      <x v="147"/>
    </i>
    <i r="1">
      <x v="160"/>
    </i>
    <i r="1">
      <x v="53"/>
    </i>
    <i r="1">
      <x v="86"/>
    </i>
    <i r="1">
      <x v="91"/>
    </i>
    <i r="1">
      <x v="181"/>
    </i>
    <i r="1">
      <x v="57"/>
    </i>
    <i r="1">
      <x v="164"/>
    </i>
    <i r="1">
      <x v="126"/>
    </i>
    <i r="1">
      <x v="33"/>
    </i>
    <i r="1">
      <x v="138"/>
    </i>
    <i r="1">
      <x v="17"/>
    </i>
    <i r="1">
      <x v="22"/>
    </i>
    <i r="1">
      <x v="54"/>
    </i>
    <i r="1">
      <x v="180"/>
    </i>
    <i r="1">
      <x v="109"/>
    </i>
    <i r="1">
      <x v="157"/>
    </i>
    <i r="1">
      <x v="118"/>
    </i>
    <i r="1">
      <x v="11"/>
    </i>
    <i r="1">
      <x v="12"/>
    </i>
    <i r="1">
      <x v="8"/>
    </i>
    <i r="1">
      <x v="124"/>
    </i>
    <i r="1">
      <x v="31"/>
    </i>
    <i r="1">
      <x v="108"/>
    </i>
    <i r="1">
      <x v="74"/>
    </i>
    <i r="1">
      <x v="107"/>
    </i>
    <i r="1">
      <x v="178"/>
    </i>
    <i r="1">
      <x v="155"/>
    </i>
    <i r="1">
      <x v="71"/>
    </i>
    <i r="1">
      <x v="73"/>
    </i>
    <i r="1">
      <x v="67"/>
    </i>
    <i r="1">
      <x v="187"/>
    </i>
    <i r="1">
      <x v="3"/>
    </i>
    <i r="1">
      <x v="98"/>
    </i>
    <i r="1">
      <x v="171"/>
    </i>
    <i r="1">
      <x v="36"/>
    </i>
    <i r="1">
      <x v="39"/>
    </i>
    <i r="1">
      <x v="40"/>
    </i>
    <i r="1">
      <x v="166"/>
    </i>
    <i r="1">
      <x v="120"/>
    </i>
    <i r="1">
      <x v="170"/>
    </i>
    <i r="1">
      <x v="151"/>
    </i>
    <i r="1">
      <x v="29"/>
    </i>
    <i r="1">
      <x v="141"/>
    </i>
    <i r="1">
      <x v="104"/>
    </i>
    <i r="1">
      <x v="186"/>
    </i>
    <i r="1">
      <x v="44"/>
    </i>
    <i r="1">
      <x v="110"/>
    </i>
    <i r="1">
      <x v="105"/>
    </i>
    <i r="1">
      <x v="115"/>
    </i>
    <i r="1">
      <x v="167"/>
    </i>
    <i r="1">
      <x v="18"/>
    </i>
    <i r="1">
      <x v="58"/>
    </i>
    <i r="1">
      <x v="145"/>
    </i>
    <i r="1">
      <x v="101"/>
    </i>
    <i r="1">
      <x v="42"/>
    </i>
    <i r="1">
      <x v="78"/>
    </i>
    <i r="1">
      <x v="125"/>
    </i>
    <i r="1">
      <x v="99"/>
    </i>
    <i r="1">
      <x v="26"/>
    </i>
    <i r="1">
      <x v="182"/>
    </i>
    <i r="1">
      <x v="143"/>
    </i>
    <i r="1">
      <x v="28"/>
    </i>
    <i r="1">
      <x v="63"/>
    </i>
    <i r="1">
      <x v="168"/>
    </i>
    <i r="1">
      <x v="56"/>
    </i>
    <i r="1">
      <x v="152"/>
    </i>
    <i r="1">
      <x v="72"/>
    </i>
    <i r="1">
      <x v="165"/>
    </i>
    <i r="1">
      <x v="114"/>
    </i>
    <i r="1">
      <x v="123"/>
    </i>
    <i r="1">
      <x v="34"/>
    </i>
    <i r="1">
      <x v="111"/>
    </i>
    <i r="1">
      <x v="148"/>
    </i>
    <i r="1">
      <x v="55"/>
    </i>
    <i r="1">
      <x v="48"/>
    </i>
    <i r="1">
      <x v="49"/>
    </i>
    <i r="1">
      <x v="185"/>
    </i>
    <i r="1">
      <x v="146"/>
    </i>
    <i r="1">
      <x v="132"/>
    </i>
    <i r="1">
      <x v="19"/>
    </i>
    <i r="1">
      <x v="38"/>
    </i>
    <i r="1">
      <x v="64"/>
    </i>
    <i r="1">
      <x v="95"/>
    </i>
    <i r="1">
      <x v="50"/>
    </i>
    <i r="1">
      <x v="14"/>
    </i>
    <i r="1">
      <x v="75"/>
    </i>
    <i r="1">
      <x v="188"/>
    </i>
    <i r="1">
      <x v="69"/>
    </i>
    <i r="1">
      <x v="30"/>
    </i>
    <i r="1">
      <x v="119"/>
    </i>
    <i r="1">
      <x v="150"/>
    </i>
    <i r="1">
      <x v="5"/>
    </i>
    <i r="1">
      <x v="144"/>
    </i>
    <i r="1">
      <x v="161"/>
    </i>
    <i r="1">
      <x v="189"/>
    </i>
    <i r="1">
      <x v="60"/>
    </i>
    <i r="1">
      <x v="142"/>
    </i>
    <i r="1">
      <x v="24"/>
    </i>
    <i r="1">
      <x v="191"/>
    </i>
    <i r="1">
      <x v="190"/>
    </i>
    <i r="1">
      <x v="169"/>
    </i>
    <i>
      <x v="15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79"/>
    </i>
    <i r="1">
      <x v="23"/>
    </i>
    <i r="1">
      <x v="136"/>
    </i>
    <i r="1">
      <x v="175"/>
    </i>
    <i r="1">
      <x v="66"/>
    </i>
    <i r="1">
      <x v="81"/>
    </i>
    <i r="1">
      <x v="162"/>
    </i>
    <i r="1">
      <x v="112"/>
    </i>
    <i r="1">
      <x v="6"/>
    </i>
    <i r="1">
      <x v="77"/>
    </i>
    <i r="1">
      <x v="149"/>
    </i>
    <i r="1">
      <x v="139"/>
    </i>
    <i r="1">
      <x v="163"/>
    </i>
    <i r="1">
      <x v="137"/>
    </i>
    <i r="1">
      <x v="25"/>
    </i>
    <i r="1">
      <x v="46"/>
    </i>
    <i r="1">
      <x v="13"/>
    </i>
    <i r="1">
      <x v="9"/>
    </i>
    <i r="1">
      <x v="68"/>
    </i>
    <i r="1">
      <x v="88"/>
    </i>
    <i r="1">
      <x v="80"/>
    </i>
    <i r="1">
      <x v="173"/>
    </i>
    <i r="1">
      <x v="37"/>
    </i>
    <i r="1">
      <x v="82"/>
    </i>
    <i r="1">
      <x v="76"/>
    </i>
    <i r="1">
      <x v="32"/>
    </i>
    <i r="1">
      <x v="41"/>
    </i>
    <i r="1">
      <x v="153"/>
    </i>
    <i r="1">
      <x v="97"/>
    </i>
    <i r="1">
      <x v="117"/>
    </i>
    <i r="1">
      <x v="83"/>
    </i>
    <i r="1">
      <x v="130"/>
    </i>
    <i r="1">
      <x v="59"/>
    </i>
    <i r="1">
      <x v="156"/>
    </i>
    <i r="1">
      <x v="102"/>
    </i>
    <i r="1">
      <x v="134"/>
    </i>
    <i r="1">
      <x v="21"/>
    </i>
    <i r="1">
      <x v="10"/>
    </i>
    <i r="1">
      <x v="7"/>
    </i>
    <i r="1">
      <x v="100"/>
    </i>
    <i r="1">
      <x v="135"/>
    </i>
    <i r="1">
      <x v="90"/>
    </i>
    <i r="1">
      <x v="2"/>
    </i>
    <i r="1">
      <x v="51"/>
    </i>
    <i r="1">
      <x v="172"/>
    </i>
    <i r="1">
      <x v="89"/>
    </i>
    <i r="1">
      <x v="87"/>
    </i>
    <i r="1">
      <x v="127"/>
    </i>
    <i r="1">
      <x v="133"/>
    </i>
    <i r="1">
      <x v="154"/>
    </i>
    <i r="1">
      <x v="15"/>
    </i>
    <i r="1">
      <x v="43"/>
    </i>
    <i r="1">
      <x v="121"/>
    </i>
    <i r="1">
      <x v="27"/>
    </i>
    <i r="1">
      <x v="65"/>
    </i>
    <i r="1">
      <x v="1"/>
    </i>
    <i r="1">
      <x v="131"/>
    </i>
    <i r="1">
      <x v="20"/>
    </i>
    <i r="1">
      <x v="113"/>
    </i>
    <i r="1">
      <x v="128"/>
    </i>
    <i r="1">
      <x v="47"/>
    </i>
    <i r="1">
      <x v="106"/>
    </i>
    <i r="1">
      <x v="183"/>
    </i>
    <i r="1">
      <x v="92"/>
    </i>
    <i r="1">
      <x v="96"/>
    </i>
    <i r="1">
      <x v="116"/>
    </i>
    <i r="1">
      <x v="176"/>
    </i>
    <i r="1">
      <x v="35"/>
    </i>
    <i r="1">
      <x v="174"/>
    </i>
    <i r="1">
      <x v="84"/>
    </i>
    <i r="1">
      <x v="103"/>
    </i>
    <i r="1">
      <x v="52"/>
    </i>
    <i r="1">
      <x v="94"/>
    </i>
    <i r="1">
      <x v="129"/>
    </i>
    <i r="1">
      <x/>
    </i>
    <i r="1">
      <x v="4"/>
    </i>
    <i r="1">
      <x v="45"/>
    </i>
    <i r="1">
      <x v="70"/>
    </i>
    <i r="1">
      <x v="93"/>
    </i>
    <i r="1">
      <x v="61"/>
    </i>
    <i r="1">
      <x v="159"/>
    </i>
    <i r="1">
      <x v="147"/>
    </i>
    <i r="1">
      <x v="160"/>
    </i>
    <i r="1">
      <x v="53"/>
    </i>
    <i r="1">
      <x v="86"/>
    </i>
    <i r="1">
      <x v="181"/>
    </i>
    <i r="1">
      <x v="57"/>
    </i>
    <i r="1">
      <x v="91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57"/>
    </i>
    <i r="1">
      <x v="11"/>
    </i>
    <i r="1">
      <x v="12"/>
    </i>
    <i r="1">
      <x v="8"/>
    </i>
    <i r="1">
      <x v="124"/>
    </i>
    <i r="1">
      <x v="31"/>
    </i>
    <i r="1">
      <x v="108"/>
    </i>
    <i r="1">
      <x v="74"/>
    </i>
    <i r="1">
      <x v="107"/>
    </i>
    <i r="1">
      <x v="67"/>
    </i>
    <i r="1">
      <x v="73"/>
    </i>
    <i r="1">
      <x v="178"/>
    </i>
    <i r="1">
      <x v="155"/>
    </i>
    <i r="1">
      <x v="71"/>
    </i>
    <i r="1">
      <x v="3"/>
    </i>
    <i r="1">
      <x v="98"/>
    </i>
    <i r="1">
      <x v="187"/>
    </i>
    <i r="1">
      <x v="171"/>
    </i>
    <i r="1">
      <x v="36"/>
    </i>
    <i r="1">
      <x v="40"/>
    </i>
    <i r="1">
      <x v="39"/>
    </i>
    <i r="1">
      <x v="166"/>
    </i>
    <i r="1">
      <x v="120"/>
    </i>
    <i r="1">
      <x v="170"/>
    </i>
    <i r="1">
      <x v="151"/>
    </i>
    <i r="1">
      <x v="141"/>
    </i>
    <i r="1">
      <x v="104"/>
    </i>
    <i r="1">
      <x v="29"/>
    </i>
    <i r="1">
      <x v="186"/>
    </i>
    <i r="1">
      <x v="44"/>
    </i>
    <i r="1">
      <x v="110"/>
    </i>
    <i r="1">
      <x v="105"/>
    </i>
    <i r="1">
      <x v="115"/>
    </i>
    <i r="1">
      <x v="167"/>
    </i>
    <i r="1">
      <x v="18"/>
    </i>
    <i r="1">
      <x v="58"/>
    </i>
    <i r="1">
      <x v="145"/>
    </i>
    <i r="1">
      <x v="42"/>
    </i>
    <i r="1">
      <x v="78"/>
    </i>
    <i r="1">
      <x v="101"/>
    </i>
    <i r="1">
      <x v="125"/>
    </i>
    <i r="1">
      <x v="99"/>
    </i>
    <i r="1">
      <x v="26"/>
    </i>
    <i r="1">
      <x v="182"/>
    </i>
    <i r="1">
      <x v="143"/>
    </i>
    <i r="1">
      <x v="63"/>
    </i>
    <i r="1">
      <x v="168"/>
    </i>
    <i r="1">
      <x v="28"/>
    </i>
    <i r="1">
      <x v="56"/>
    </i>
    <i r="1">
      <x v="34"/>
    </i>
    <i r="1">
      <x v="72"/>
    </i>
    <i r="1">
      <x v="152"/>
    </i>
    <i r="1">
      <x v="114"/>
    </i>
    <i r="1">
      <x v="165"/>
    </i>
    <i r="1">
      <x v="123"/>
    </i>
    <i r="1">
      <x v="49"/>
    </i>
    <i r="1">
      <x v="111"/>
    </i>
    <i r="1">
      <x v="148"/>
    </i>
    <i r="1">
      <x v="55"/>
    </i>
    <i r="1">
      <x v="48"/>
    </i>
    <i r="1">
      <x v="185"/>
    </i>
    <i r="1">
      <x v="146"/>
    </i>
    <i r="1">
      <x v="132"/>
    </i>
    <i r="1">
      <x v="19"/>
    </i>
    <i r="1">
      <x v="64"/>
    </i>
    <i r="1">
      <x v="38"/>
    </i>
    <i r="1">
      <x v="95"/>
    </i>
    <i r="1">
      <x v="50"/>
    </i>
    <i r="1">
      <x v="75"/>
    </i>
    <i r="1">
      <x v="14"/>
    </i>
    <i r="1">
      <x v="69"/>
    </i>
    <i r="1">
      <x v="188"/>
    </i>
    <i r="1">
      <x v="30"/>
    </i>
    <i r="1">
      <x v="161"/>
    </i>
    <i r="1">
      <x v="119"/>
    </i>
    <i r="1">
      <x v="150"/>
    </i>
    <i r="1">
      <x v="5"/>
    </i>
    <i r="1">
      <x v="144"/>
    </i>
    <i r="1">
      <x v="189"/>
    </i>
    <i r="1">
      <x v="190"/>
    </i>
    <i r="1">
      <x v="191"/>
    </i>
    <i r="1">
      <x v="24"/>
    </i>
    <i r="1">
      <x v="142"/>
    </i>
    <i r="1">
      <x v="60"/>
    </i>
    <i r="1">
      <x v="169"/>
    </i>
    <i>
      <x v="16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23"/>
    </i>
    <i r="1">
      <x v="79"/>
    </i>
    <i r="1">
      <x v="136"/>
    </i>
    <i r="1">
      <x v="175"/>
    </i>
    <i r="1">
      <x v="66"/>
    </i>
    <i r="1">
      <x v="81"/>
    </i>
    <i r="1">
      <x v="162"/>
    </i>
    <i r="1">
      <x v="112"/>
    </i>
    <i r="1">
      <x v="6"/>
    </i>
    <i r="1">
      <x v="77"/>
    </i>
    <i r="1">
      <x v="149"/>
    </i>
    <i r="1">
      <x v="139"/>
    </i>
    <i r="1">
      <x v="163"/>
    </i>
    <i r="1">
      <x v="46"/>
    </i>
    <i r="1">
      <x v="137"/>
    </i>
    <i r="1">
      <x v="25"/>
    </i>
    <i r="1">
      <x v="13"/>
    </i>
    <i r="1">
      <x v="9"/>
    </i>
    <i r="1">
      <x v="88"/>
    </i>
    <i r="1">
      <x v="68"/>
    </i>
    <i r="1">
      <x v="80"/>
    </i>
    <i r="1">
      <x v="37"/>
    </i>
    <i r="1">
      <x v="173"/>
    </i>
    <i r="1">
      <x v="82"/>
    </i>
    <i r="1">
      <x v="76"/>
    </i>
    <i r="1">
      <x v="32"/>
    </i>
    <i r="1">
      <x v="153"/>
    </i>
    <i r="1">
      <x v="117"/>
    </i>
    <i r="1">
      <x v="41"/>
    </i>
    <i r="1">
      <x v="97"/>
    </i>
    <i r="1">
      <x v="83"/>
    </i>
    <i r="1">
      <x v="59"/>
    </i>
    <i r="1">
      <x v="130"/>
    </i>
    <i r="1">
      <x v="156"/>
    </i>
    <i r="1">
      <x v="102"/>
    </i>
    <i r="1">
      <x v="21"/>
    </i>
    <i r="1">
      <x v="134"/>
    </i>
    <i r="1">
      <x v="7"/>
    </i>
    <i r="1">
      <x v="10"/>
    </i>
    <i r="1">
      <x v="100"/>
    </i>
    <i r="1">
      <x v="90"/>
    </i>
    <i r="1">
      <x v="135"/>
    </i>
    <i r="1">
      <x v="2"/>
    </i>
    <i r="1">
      <x v="172"/>
    </i>
    <i r="1">
      <x v="51"/>
    </i>
    <i r="1">
      <x v="89"/>
    </i>
    <i r="1">
      <x v="127"/>
    </i>
    <i r="1">
      <x v="87"/>
    </i>
    <i r="1">
      <x v="133"/>
    </i>
    <i r="1">
      <x v="154"/>
    </i>
    <i r="1">
      <x v="43"/>
    </i>
    <i r="1">
      <x v="121"/>
    </i>
    <i r="1">
      <x v="15"/>
    </i>
    <i r="1">
      <x v="27"/>
    </i>
    <i r="1">
      <x v="65"/>
    </i>
    <i r="1">
      <x v="113"/>
    </i>
    <i r="1">
      <x v="1"/>
    </i>
    <i r="1">
      <x v="131"/>
    </i>
    <i r="1">
      <x v="20"/>
    </i>
    <i r="1">
      <x v="128"/>
    </i>
    <i r="1">
      <x v="47"/>
    </i>
    <i r="1">
      <x v="106"/>
    </i>
    <i r="1">
      <x v="92"/>
    </i>
    <i r="1">
      <x v="183"/>
    </i>
    <i r="1">
      <x v="96"/>
    </i>
    <i r="1">
      <x v="116"/>
    </i>
    <i r="1">
      <x v="176"/>
    </i>
    <i r="1">
      <x v="103"/>
    </i>
    <i r="1">
      <x v="35"/>
    </i>
    <i r="1">
      <x v="174"/>
    </i>
    <i r="1">
      <x v="84"/>
    </i>
    <i r="1">
      <x v="52"/>
    </i>
    <i r="1">
      <x v="94"/>
    </i>
    <i r="1">
      <x v="129"/>
    </i>
    <i r="1">
      <x v="70"/>
    </i>
    <i r="1">
      <x/>
    </i>
    <i r="1">
      <x v="93"/>
    </i>
    <i r="1">
      <x v="4"/>
    </i>
    <i r="1">
      <x v="45"/>
    </i>
    <i r="1">
      <x v="147"/>
    </i>
    <i r="1">
      <x v="159"/>
    </i>
    <i r="1">
      <x v="61"/>
    </i>
    <i r="1">
      <x v="160"/>
    </i>
    <i r="1">
      <x v="181"/>
    </i>
    <i r="1">
      <x v="53"/>
    </i>
    <i r="1">
      <x v="86"/>
    </i>
    <i r="1">
      <x v="91"/>
    </i>
    <i r="1">
      <x v="57"/>
    </i>
    <i r="1">
      <x v="164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57"/>
    </i>
    <i r="1">
      <x v="39"/>
    </i>
    <i r="1">
      <x v="11"/>
    </i>
    <i r="1">
      <x v="12"/>
    </i>
    <i r="1">
      <x v="8"/>
    </i>
    <i r="1">
      <x v="124"/>
    </i>
    <i r="1">
      <x v="67"/>
    </i>
    <i r="1">
      <x v="74"/>
    </i>
    <i r="1">
      <x v="108"/>
    </i>
    <i r="1">
      <x v="73"/>
    </i>
    <i r="1">
      <x v="107"/>
    </i>
    <i r="1">
      <x v="178"/>
    </i>
    <i r="1">
      <x v="155"/>
    </i>
    <i r="1">
      <x v="31"/>
    </i>
    <i r="1">
      <x v="71"/>
    </i>
    <i r="1">
      <x v="3"/>
    </i>
    <i r="1">
      <x v="98"/>
    </i>
    <i r="1">
      <x v="171"/>
    </i>
    <i r="1">
      <x v="187"/>
    </i>
    <i r="1">
      <x v="36"/>
    </i>
    <i r="1">
      <x v="40"/>
    </i>
    <i r="1">
      <x v="166"/>
    </i>
    <i r="1">
      <x v="170"/>
    </i>
    <i r="1">
      <x v="151"/>
    </i>
    <i r="1">
      <x v="120"/>
    </i>
    <i r="1">
      <x v="141"/>
    </i>
    <i r="1">
      <x v="29"/>
    </i>
    <i r="1">
      <x v="104"/>
    </i>
    <i r="1">
      <x v="44"/>
    </i>
    <i r="1">
      <x v="105"/>
    </i>
    <i r="1">
      <x v="110"/>
    </i>
    <i r="1">
      <x v="186"/>
    </i>
    <i r="1">
      <x v="167"/>
    </i>
    <i r="1">
      <x v="115"/>
    </i>
    <i r="1">
      <x v="18"/>
    </i>
    <i r="1">
      <x v="145"/>
    </i>
    <i r="1">
      <x v="58"/>
    </i>
    <i r="1">
      <x v="101"/>
    </i>
    <i r="1">
      <x v="42"/>
    </i>
    <i r="1">
      <x v="78"/>
    </i>
    <i r="1">
      <x v="143"/>
    </i>
    <i r="1">
      <x v="99"/>
    </i>
    <i r="1">
      <x v="26"/>
    </i>
    <i r="1">
      <x v="125"/>
    </i>
    <i r="1">
      <x v="182"/>
    </i>
    <i r="1">
      <x v="63"/>
    </i>
    <i r="1">
      <x v="168"/>
    </i>
    <i r="1">
      <x v="72"/>
    </i>
    <i r="1">
      <x v="28"/>
    </i>
    <i r="1">
      <x v="56"/>
    </i>
    <i r="1">
      <x v="34"/>
    </i>
    <i r="1">
      <x v="55"/>
    </i>
    <i r="1">
      <x v="114"/>
    </i>
    <i r="1">
      <x v="152"/>
    </i>
    <i r="1">
      <x v="148"/>
    </i>
    <i r="1">
      <x v="165"/>
    </i>
    <i r="1">
      <x v="49"/>
    </i>
    <i r="1">
      <x v="123"/>
    </i>
    <i r="1">
      <x v="111"/>
    </i>
    <i r="1">
      <x v="185"/>
    </i>
    <i r="1">
      <x v="48"/>
    </i>
    <i r="1">
      <x v="146"/>
    </i>
    <i r="1">
      <x v="19"/>
    </i>
    <i r="1">
      <x v="64"/>
    </i>
    <i r="1">
      <x v="50"/>
    </i>
    <i r="1">
      <x v="38"/>
    </i>
    <i r="1">
      <x v="75"/>
    </i>
    <i r="1">
      <x v="161"/>
    </i>
    <i r="1">
      <x v="14"/>
    </i>
    <i r="1">
      <x v="188"/>
    </i>
    <i r="1">
      <x v="69"/>
    </i>
    <i r="1">
      <x v="30"/>
    </i>
    <i r="1">
      <x v="132"/>
    </i>
    <i r="1">
      <x v="119"/>
    </i>
    <i r="1">
      <x v="5"/>
    </i>
    <i r="1">
      <x v="144"/>
    </i>
    <i r="1">
      <x v="150"/>
    </i>
    <i r="1">
      <x v="189"/>
    </i>
    <i r="1">
      <x v="95"/>
    </i>
    <i r="1">
      <x v="190"/>
    </i>
    <i r="1">
      <x v="191"/>
    </i>
    <i r="1">
      <x v="142"/>
    </i>
    <i r="1">
      <x v="24"/>
    </i>
    <i r="1">
      <x v="169"/>
    </i>
    <i r="1">
      <x v="60"/>
    </i>
    <i>
      <x v="17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23"/>
    </i>
    <i r="1">
      <x v="79"/>
    </i>
    <i r="1">
      <x v="136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77"/>
    </i>
    <i r="1">
      <x v="139"/>
    </i>
    <i r="1">
      <x v="149"/>
    </i>
    <i r="1">
      <x v="163"/>
    </i>
    <i r="1">
      <x v="46"/>
    </i>
    <i r="1">
      <x v="137"/>
    </i>
    <i r="1">
      <x v="25"/>
    </i>
    <i r="1">
      <x v="13"/>
    </i>
    <i r="1">
      <x v="9"/>
    </i>
    <i r="1">
      <x v="88"/>
    </i>
    <i r="1">
      <x v="68"/>
    </i>
    <i r="1">
      <x v="80"/>
    </i>
    <i r="1">
      <x v="37"/>
    </i>
    <i r="1">
      <x v="82"/>
    </i>
    <i r="1">
      <x v="173"/>
    </i>
    <i r="1">
      <x v="76"/>
    </i>
    <i r="1">
      <x v="32"/>
    </i>
    <i r="1">
      <x v="153"/>
    </i>
    <i r="1">
      <x v="117"/>
    </i>
    <i r="1">
      <x v="41"/>
    </i>
    <i r="1">
      <x v="97"/>
    </i>
    <i r="1">
      <x v="83"/>
    </i>
    <i r="1">
      <x v="134"/>
    </i>
    <i r="1">
      <x v="59"/>
    </i>
    <i r="1">
      <x v="156"/>
    </i>
    <i r="1">
      <x v="130"/>
    </i>
    <i r="1">
      <x v="102"/>
    </i>
    <i r="1">
      <x v="21"/>
    </i>
    <i r="1">
      <x v="135"/>
    </i>
    <i r="1">
      <x v="7"/>
    </i>
    <i r="1">
      <x v="100"/>
    </i>
    <i r="1">
      <x v="10"/>
    </i>
    <i r="1">
      <x v="121"/>
    </i>
    <i r="1">
      <x v="90"/>
    </i>
    <i r="1">
      <x v="51"/>
    </i>
    <i r="1">
      <x v="2"/>
    </i>
    <i r="1">
      <x v="172"/>
    </i>
    <i r="1">
      <x v="89"/>
    </i>
    <i r="1">
      <x v="127"/>
    </i>
    <i r="1">
      <x v="133"/>
    </i>
    <i r="1">
      <x v="154"/>
    </i>
    <i r="1">
      <x v="87"/>
    </i>
    <i r="1">
      <x v="15"/>
    </i>
    <i r="1">
      <x v="43"/>
    </i>
    <i r="1">
      <x v="27"/>
    </i>
    <i r="1">
      <x v="65"/>
    </i>
    <i r="1">
      <x v="113"/>
    </i>
    <i r="1">
      <x v="131"/>
    </i>
    <i r="1">
      <x v="1"/>
    </i>
    <i r="1">
      <x v="20"/>
    </i>
    <i r="1">
      <x v="47"/>
    </i>
    <i r="1">
      <x v="128"/>
    </i>
    <i r="1">
      <x v="106"/>
    </i>
    <i r="1">
      <x v="92"/>
    </i>
    <i r="1">
      <x v="183"/>
    </i>
    <i r="1">
      <x v="52"/>
    </i>
    <i r="1">
      <x v="116"/>
    </i>
    <i r="1">
      <x v="96"/>
    </i>
    <i r="1">
      <x v="35"/>
    </i>
    <i r="1">
      <x v="103"/>
    </i>
    <i r="1">
      <x v="176"/>
    </i>
    <i r="1">
      <x v="84"/>
    </i>
    <i r="1">
      <x v="174"/>
    </i>
    <i r="1">
      <x v="94"/>
    </i>
    <i r="1">
      <x v="129"/>
    </i>
    <i r="1">
      <x/>
    </i>
    <i r="1">
      <x v="93"/>
    </i>
    <i r="1">
      <x v="70"/>
    </i>
    <i r="1">
      <x v="4"/>
    </i>
    <i r="1">
      <x v="147"/>
    </i>
    <i r="1">
      <x v="45"/>
    </i>
    <i r="1">
      <x v="159"/>
    </i>
    <i r="1">
      <x v="61"/>
    </i>
    <i r="1">
      <x v="160"/>
    </i>
    <i r="1">
      <x v="86"/>
    </i>
    <i r="1">
      <x v="53"/>
    </i>
    <i r="1">
      <x v="181"/>
    </i>
    <i r="1">
      <x v="91"/>
    </i>
    <i r="1">
      <x v="164"/>
    </i>
    <i r="1">
      <x v="57"/>
    </i>
    <i r="1">
      <x v="126"/>
    </i>
    <i r="1">
      <x v="33"/>
    </i>
    <i r="1">
      <x v="138"/>
    </i>
    <i r="1">
      <x v="22"/>
    </i>
    <i r="1">
      <x v="17"/>
    </i>
    <i r="1">
      <x v="54"/>
    </i>
    <i r="1">
      <x v="180"/>
    </i>
    <i r="1">
      <x v="109"/>
    </i>
    <i r="1">
      <x v="118"/>
    </i>
    <i r="1">
      <x v="157"/>
    </i>
    <i r="1">
      <x v="39"/>
    </i>
    <i r="1">
      <x v="12"/>
    </i>
    <i r="1">
      <x v="11"/>
    </i>
    <i r="1">
      <x v="8"/>
    </i>
    <i r="1">
      <x v="124"/>
    </i>
    <i r="1">
      <x v="74"/>
    </i>
    <i r="1">
      <x v="67"/>
    </i>
    <i r="1">
      <x v="108"/>
    </i>
    <i r="1">
      <x v="107"/>
    </i>
    <i r="1">
      <x v="73"/>
    </i>
    <i r="1">
      <x v="31"/>
    </i>
    <i r="1">
      <x v="71"/>
    </i>
    <i r="1">
      <x v="155"/>
    </i>
    <i r="1">
      <x v="178"/>
    </i>
    <i r="1">
      <x v="3"/>
    </i>
    <i r="1">
      <x v="98"/>
    </i>
    <i r="1">
      <x v="187"/>
    </i>
    <i r="1">
      <x v="171"/>
    </i>
    <i r="1">
      <x v="170"/>
    </i>
    <i r="1">
      <x v="40"/>
    </i>
    <i r="1">
      <x v="166"/>
    </i>
    <i r="1">
      <x v="36"/>
    </i>
    <i r="1">
      <x v="151"/>
    </i>
    <i r="1">
      <x v="29"/>
    </i>
    <i r="1">
      <x v="104"/>
    </i>
    <i r="1">
      <x v="120"/>
    </i>
    <i r="1">
      <x v="141"/>
    </i>
    <i r="1">
      <x v="186"/>
    </i>
    <i r="1">
      <x v="105"/>
    </i>
    <i r="1">
      <x v="44"/>
    </i>
    <i r="1">
      <x v="110"/>
    </i>
    <i r="1">
      <x v="167"/>
    </i>
    <i r="1">
      <x v="18"/>
    </i>
    <i r="1">
      <x v="115"/>
    </i>
    <i r="1">
      <x v="145"/>
    </i>
    <i r="1">
      <x v="58"/>
    </i>
    <i r="1">
      <x v="78"/>
    </i>
    <i r="1">
      <x v="42"/>
    </i>
    <i r="1">
      <x v="101"/>
    </i>
    <i r="1">
      <x v="143"/>
    </i>
    <i r="1">
      <x v="99"/>
    </i>
    <i r="1">
      <x v="182"/>
    </i>
    <i r="1">
      <x v="125"/>
    </i>
    <i r="1">
      <x v="26"/>
    </i>
    <i r="1">
      <x v="63"/>
    </i>
    <i r="1">
      <x v="168"/>
    </i>
    <i r="1">
      <x v="72"/>
    </i>
    <i r="1">
      <x v="28"/>
    </i>
    <i r="1">
      <x v="56"/>
    </i>
    <i r="1">
      <x v="114"/>
    </i>
    <i r="1">
      <x v="55"/>
    </i>
    <i r="1">
      <x v="148"/>
    </i>
    <i r="1">
      <x v="34"/>
    </i>
    <i r="1">
      <x v="165"/>
    </i>
    <i r="1">
      <x v="152"/>
    </i>
    <i r="1">
      <x v="111"/>
    </i>
    <i r="1">
      <x v="123"/>
    </i>
    <i r="1">
      <x v="49"/>
    </i>
    <i r="1">
      <x v="185"/>
    </i>
    <i r="1">
      <x v="146"/>
    </i>
    <i r="1">
      <x v="48"/>
    </i>
    <i r="1">
      <x v="64"/>
    </i>
    <i r="1">
      <x v="19"/>
    </i>
    <i r="1">
      <x v="38"/>
    </i>
    <i r="1">
      <x v="50"/>
    </i>
    <i r="1">
      <x v="161"/>
    </i>
    <i r="1">
      <x v="75"/>
    </i>
    <i r="1">
      <x v="132"/>
    </i>
    <i r="1">
      <x v="188"/>
    </i>
    <i r="1">
      <x v="69"/>
    </i>
    <i r="1">
      <x v="30"/>
    </i>
    <i r="1">
      <x v="5"/>
    </i>
    <i r="1">
      <x v="119"/>
    </i>
    <i r="1">
      <x v="14"/>
    </i>
    <i r="1">
      <x v="144"/>
    </i>
    <i r="1">
      <x v="150"/>
    </i>
    <i r="1">
      <x v="189"/>
    </i>
    <i r="1">
      <x v="95"/>
    </i>
    <i r="1">
      <x v="191"/>
    </i>
    <i r="1">
      <x v="190"/>
    </i>
    <i r="1">
      <x v="24"/>
    </i>
    <i r="1">
      <x v="142"/>
    </i>
    <i r="1">
      <x v="169"/>
    </i>
    <i r="1">
      <x v="60"/>
    </i>
    <i>
      <x v="18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79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77"/>
    </i>
    <i r="1">
      <x v="139"/>
    </i>
    <i r="1">
      <x v="149"/>
    </i>
    <i r="1">
      <x v="163"/>
    </i>
    <i r="1">
      <x v="46"/>
    </i>
    <i r="1">
      <x v="137"/>
    </i>
    <i r="1">
      <x v="25"/>
    </i>
    <i r="1">
      <x v="13"/>
    </i>
    <i r="1">
      <x v="9"/>
    </i>
    <i r="1">
      <x v="88"/>
    </i>
    <i r="1">
      <x v="68"/>
    </i>
    <i r="1">
      <x v="80"/>
    </i>
    <i r="1">
      <x v="37"/>
    </i>
    <i r="1">
      <x v="82"/>
    </i>
    <i r="1">
      <x v="173"/>
    </i>
    <i r="1">
      <x v="76"/>
    </i>
    <i r="1">
      <x v="153"/>
    </i>
    <i r="1">
      <x v="32"/>
    </i>
    <i r="1">
      <x v="117"/>
    </i>
    <i r="1">
      <x v="41"/>
    </i>
    <i r="1">
      <x v="97"/>
    </i>
    <i r="1">
      <x v="83"/>
    </i>
    <i r="1">
      <x v="59"/>
    </i>
    <i r="1">
      <x v="134"/>
    </i>
    <i r="1">
      <x v="130"/>
    </i>
    <i r="1">
      <x v="156"/>
    </i>
    <i r="1">
      <x v="21"/>
    </i>
    <i r="1">
      <x v="102"/>
    </i>
    <i r="1">
      <x v="135"/>
    </i>
    <i r="1">
      <x v="7"/>
    </i>
    <i r="1">
      <x v="100"/>
    </i>
    <i r="1">
      <x v="10"/>
    </i>
    <i r="1">
      <x v="121"/>
    </i>
    <i r="1">
      <x v="172"/>
    </i>
    <i r="1">
      <x v="2"/>
    </i>
    <i r="1">
      <x v="90"/>
    </i>
    <i r="1">
      <x v="51"/>
    </i>
    <i r="1">
      <x v="89"/>
    </i>
    <i r="1">
      <x v="127"/>
    </i>
    <i r="1">
      <x v="133"/>
    </i>
    <i r="1">
      <x v="154"/>
    </i>
    <i r="1">
      <x v="15"/>
    </i>
    <i r="1">
      <x v="87"/>
    </i>
    <i r="1">
      <x v="43"/>
    </i>
    <i r="1">
      <x v="27"/>
    </i>
    <i r="1">
      <x v="65"/>
    </i>
    <i r="1">
      <x v="131"/>
    </i>
    <i r="1">
      <x v="113"/>
    </i>
    <i r="1">
      <x v="20"/>
    </i>
    <i r="1">
      <x v="1"/>
    </i>
    <i r="1">
      <x v="47"/>
    </i>
    <i r="1">
      <x v="128"/>
    </i>
    <i r="1">
      <x v="106"/>
    </i>
    <i r="1">
      <x v="92"/>
    </i>
    <i r="1">
      <x v="116"/>
    </i>
    <i r="1">
      <x v="96"/>
    </i>
    <i r="1">
      <x v="183"/>
    </i>
    <i r="1">
      <x v="52"/>
    </i>
    <i r="1">
      <x v="35"/>
    </i>
    <i r="1">
      <x v="103"/>
    </i>
    <i r="1">
      <x v="84"/>
    </i>
    <i r="1">
      <x v="174"/>
    </i>
    <i r="1">
      <x v="176"/>
    </i>
    <i r="1">
      <x v="94"/>
    </i>
    <i r="1">
      <x v="129"/>
    </i>
    <i r="1">
      <x v="93"/>
    </i>
    <i r="1">
      <x/>
    </i>
    <i r="1">
      <x v="70"/>
    </i>
    <i r="1">
      <x v="4"/>
    </i>
    <i r="1">
      <x v="147"/>
    </i>
    <i r="1">
      <x v="45"/>
    </i>
    <i r="1">
      <x v="159"/>
    </i>
    <i r="1">
      <x v="61"/>
    </i>
    <i r="1">
      <x v="160"/>
    </i>
    <i r="1">
      <x v="86"/>
    </i>
    <i r="1">
      <x v="53"/>
    </i>
    <i r="1">
      <x v="181"/>
    </i>
    <i r="1">
      <x v="164"/>
    </i>
    <i r="1">
      <x v="57"/>
    </i>
    <i r="1">
      <x v="91"/>
    </i>
    <i r="1">
      <x v="126"/>
    </i>
    <i r="1">
      <x v="33"/>
    </i>
    <i r="1">
      <x v="138"/>
    </i>
    <i r="1">
      <x v="22"/>
    </i>
    <i r="1">
      <x v="54"/>
    </i>
    <i r="1">
      <x v="17"/>
    </i>
    <i r="1">
      <x v="109"/>
    </i>
    <i r="1">
      <x v="180"/>
    </i>
    <i r="1">
      <x v="12"/>
    </i>
    <i r="1">
      <x v="118"/>
    </i>
    <i r="1">
      <x v="11"/>
    </i>
    <i r="1">
      <x v="157"/>
    </i>
    <i r="1">
      <x v="39"/>
    </i>
    <i r="1">
      <x v="8"/>
    </i>
    <i r="1">
      <x v="124"/>
    </i>
    <i r="1">
      <x v="67"/>
    </i>
    <i r="1">
      <x v="74"/>
    </i>
    <i r="1">
      <x v="108"/>
    </i>
    <i r="1">
      <x v="107"/>
    </i>
    <i r="1">
      <x v="31"/>
    </i>
    <i r="1">
      <x v="155"/>
    </i>
    <i r="1">
      <x v="71"/>
    </i>
    <i r="1">
      <x v="73"/>
    </i>
    <i r="1">
      <x v="178"/>
    </i>
    <i r="1">
      <x v="3"/>
    </i>
    <i r="1">
      <x v="98"/>
    </i>
    <i r="1">
      <x v="187"/>
    </i>
    <i r="1">
      <x v="171"/>
    </i>
    <i r="1">
      <x v="170"/>
    </i>
    <i r="1">
      <x v="40"/>
    </i>
    <i r="1">
      <x v="166"/>
    </i>
    <i r="1">
      <x v="151"/>
    </i>
    <i r="1">
      <x v="36"/>
    </i>
    <i r="1">
      <x v="104"/>
    </i>
    <i r="1">
      <x v="29"/>
    </i>
    <i r="1">
      <x v="186"/>
    </i>
    <i r="1">
      <x v="141"/>
    </i>
    <i r="1">
      <x v="105"/>
    </i>
    <i r="1">
      <x v="120"/>
    </i>
    <i r="1">
      <x v="44"/>
    </i>
    <i r="1">
      <x v="110"/>
    </i>
    <i r="1">
      <x v="167"/>
    </i>
    <i r="1">
      <x v="18"/>
    </i>
    <i r="1">
      <x v="145"/>
    </i>
    <i r="1">
      <x v="115"/>
    </i>
    <i r="1">
      <x v="78"/>
    </i>
    <i r="1">
      <x v="58"/>
    </i>
    <i r="1">
      <x v="42"/>
    </i>
    <i r="1">
      <x v="101"/>
    </i>
    <i r="1">
      <x v="26"/>
    </i>
    <i r="1">
      <x v="143"/>
    </i>
    <i r="1">
      <x v="99"/>
    </i>
    <i r="1">
      <x v="182"/>
    </i>
    <i r="1">
      <x v="125"/>
    </i>
    <i r="1">
      <x v="63"/>
    </i>
    <i r="1">
      <x v="72"/>
    </i>
    <i r="1">
      <x v="168"/>
    </i>
    <i r="1">
      <x v="28"/>
    </i>
    <i r="1">
      <x v="56"/>
    </i>
    <i r="1">
      <x v="114"/>
    </i>
    <i r="1">
      <x v="148"/>
    </i>
    <i r="1">
      <x v="55"/>
    </i>
    <i r="1">
      <x v="34"/>
    </i>
    <i r="1">
      <x v="165"/>
    </i>
    <i r="1">
      <x v="152"/>
    </i>
    <i r="1">
      <x v="111"/>
    </i>
    <i r="1">
      <x v="185"/>
    </i>
    <i r="1">
      <x v="49"/>
    </i>
    <i r="1">
      <x v="123"/>
    </i>
    <i r="1">
      <x v="48"/>
    </i>
    <i r="1">
      <x v="146"/>
    </i>
    <i r="1">
      <x v="50"/>
    </i>
    <i r="1">
      <x v="38"/>
    </i>
    <i r="1">
      <x v="19"/>
    </i>
    <i r="1">
      <x v="75"/>
    </i>
    <i r="1">
      <x v="69"/>
    </i>
    <i r="1">
      <x v="132"/>
    </i>
    <i r="1">
      <x v="188"/>
    </i>
    <i r="1">
      <x v="30"/>
    </i>
    <i r="1">
      <x v="161"/>
    </i>
    <i r="1">
      <x v="5"/>
    </i>
    <i r="1">
      <x v="119"/>
    </i>
    <i r="1">
      <x v="144"/>
    </i>
    <i r="1">
      <x v="64"/>
    </i>
    <i r="1">
      <x v="14"/>
    </i>
    <i r="1">
      <x v="150"/>
    </i>
    <i r="1">
      <x v="189"/>
    </i>
    <i r="1">
      <x v="95"/>
    </i>
    <i r="1">
      <x v="190"/>
    </i>
    <i r="1">
      <x v="191"/>
    </i>
    <i r="1">
      <x v="60"/>
    </i>
    <i r="1">
      <x v="24"/>
    </i>
    <i r="1">
      <x v="169"/>
    </i>
    <i r="1">
      <x v="142"/>
    </i>
    <i>
      <x v="19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79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77"/>
    </i>
    <i r="1">
      <x v="139"/>
    </i>
    <i r="1">
      <x v="149"/>
    </i>
    <i r="1">
      <x v="163"/>
    </i>
    <i r="1">
      <x v="46"/>
    </i>
    <i r="1">
      <x v="137"/>
    </i>
    <i r="1">
      <x v="25"/>
    </i>
    <i r="1">
      <x v="13"/>
    </i>
    <i r="1">
      <x v="9"/>
    </i>
    <i r="1">
      <x v="88"/>
    </i>
    <i r="1">
      <x v="80"/>
    </i>
    <i r="1">
      <x v="68"/>
    </i>
    <i r="1">
      <x v="82"/>
    </i>
    <i r="1">
      <x v="37"/>
    </i>
    <i r="1">
      <x v="76"/>
    </i>
    <i r="1">
      <x v="173"/>
    </i>
    <i r="1">
      <x v="153"/>
    </i>
    <i r="1">
      <x v="32"/>
    </i>
    <i r="1">
      <x v="117"/>
    </i>
    <i r="1">
      <x v="41"/>
    </i>
    <i r="1">
      <x v="97"/>
    </i>
    <i r="1">
      <x v="83"/>
    </i>
    <i r="1">
      <x v="59"/>
    </i>
    <i r="1">
      <x v="156"/>
    </i>
    <i r="1">
      <x v="21"/>
    </i>
    <i r="1">
      <x v="130"/>
    </i>
    <i r="1">
      <x v="134"/>
    </i>
    <i r="1">
      <x v="7"/>
    </i>
    <i r="1">
      <x v="135"/>
    </i>
    <i r="1">
      <x v="102"/>
    </i>
    <i r="1">
      <x v="100"/>
    </i>
    <i r="1">
      <x v="121"/>
    </i>
    <i r="1">
      <x v="10"/>
    </i>
    <i r="1">
      <x v="172"/>
    </i>
    <i r="1">
      <x v="2"/>
    </i>
    <i r="1">
      <x v="51"/>
    </i>
    <i r="1">
      <x v="90"/>
    </i>
    <i r="1">
      <x v="89"/>
    </i>
    <i r="1">
      <x v="154"/>
    </i>
    <i r="1">
      <x v="133"/>
    </i>
    <i r="1">
      <x v="127"/>
    </i>
    <i r="1">
      <x v="15"/>
    </i>
    <i r="1">
      <x v="65"/>
    </i>
    <i r="1">
      <x v="87"/>
    </i>
    <i r="1">
      <x v="43"/>
    </i>
    <i r="1">
      <x v="27"/>
    </i>
    <i r="1">
      <x v="131"/>
    </i>
    <i r="1">
      <x v="113"/>
    </i>
    <i r="1">
      <x v="20"/>
    </i>
    <i r="1">
      <x v="1"/>
    </i>
    <i r="1">
      <x v="47"/>
    </i>
    <i r="1">
      <x v="106"/>
    </i>
    <i r="1">
      <x v="128"/>
    </i>
    <i r="1">
      <x v="92"/>
    </i>
    <i r="1">
      <x v="116"/>
    </i>
    <i r="1">
      <x v="96"/>
    </i>
    <i r="1">
      <x v="103"/>
    </i>
    <i r="1">
      <x v="52"/>
    </i>
    <i r="1">
      <x v="183"/>
    </i>
    <i r="1">
      <x v="35"/>
    </i>
    <i r="1">
      <x v="84"/>
    </i>
    <i r="1">
      <x v="174"/>
    </i>
    <i r="1">
      <x v="176"/>
    </i>
    <i r="1">
      <x v="94"/>
    </i>
    <i r="1">
      <x v="129"/>
    </i>
    <i r="1">
      <x v="93"/>
    </i>
    <i r="1">
      <x/>
    </i>
    <i r="1">
      <x v="147"/>
    </i>
    <i r="1">
      <x v="4"/>
    </i>
    <i r="1">
      <x v="70"/>
    </i>
    <i r="1">
      <x v="45"/>
    </i>
    <i r="1">
      <x v="159"/>
    </i>
    <i r="1">
      <x v="61"/>
    </i>
    <i r="1">
      <x v="160"/>
    </i>
    <i r="1">
      <x v="86"/>
    </i>
    <i r="1">
      <x v="181"/>
    </i>
    <i r="1">
      <x v="53"/>
    </i>
    <i r="1">
      <x v="164"/>
    </i>
    <i r="1">
      <x v="57"/>
    </i>
    <i r="1">
      <x v="91"/>
    </i>
    <i r="1">
      <x v="126"/>
    </i>
    <i r="1">
      <x v="33"/>
    </i>
    <i r="1">
      <x v="138"/>
    </i>
    <i r="1">
      <x v="54"/>
    </i>
    <i r="1">
      <x v="22"/>
    </i>
    <i r="1">
      <x v="180"/>
    </i>
    <i r="1">
      <x v="17"/>
    </i>
    <i r="1">
      <x v="109"/>
    </i>
    <i r="1">
      <x v="118"/>
    </i>
    <i r="1">
      <x v="12"/>
    </i>
    <i r="1">
      <x v="11"/>
    </i>
    <i r="1">
      <x v="157"/>
    </i>
    <i r="1">
      <x v="39"/>
    </i>
    <i r="1">
      <x v="8"/>
    </i>
    <i r="1">
      <x v="124"/>
    </i>
    <i r="1">
      <x v="67"/>
    </i>
    <i r="1">
      <x v="74"/>
    </i>
    <i r="1">
      <x v="108"/>
    </i>
    <i r="1">
      <x v="71"/>
    </i>
    <i r="1">
      <x v="107"/>
    </i>
    <i r="1">
      <x v="31"/>
    </i>
    <i r="1">
      <x v="155"/>
    </i>
    <i r="1">
      <x v="73"/>
    </i>
    <i r="1">
      <x v="3"/>
    </i>
    <i r="1">
      <x v="178"/>
    </i>
    <i r="1">
      <x v="98"/>
    </i>
    <i r="1">
      <x v="170"/>
    </i>
    <i r="1">
      <x v="171"/>
    </i>
    <i r="1">
      <x v="187"/>
    </i>
    <i r="1">
      <x v="166"/>
    </i>
    <i r="1">
      <x v="151"/>
    </i>
    <i r="1">
      <x v="40"/>
    </i>
    <i r="1">
      <x v="104"/>
    </i>
    <i r="1">
      <x v="36"/>
    </i>
    <i r="1">
      <x v="29"/>
    </i>
    <i r="1">
      <x v="186"/>
    </i>
    <i r="1">
      <x v="44"/>
    </i>
    <i r="1">
      <x v="141"/>
    </i>
    <i r="1">
      <x v="105"/>
    </i>
    <i r="1">
      <x v="120"/>
    </i>
    <i r="1">
      <x v="110"/>
    </i>
    <i r="1">
      <x v="167"/>
    </i>
    <i r="1">
      <x v="145"/>
    </i>
    <i r="1">
      <x v="18"/>
    </i>
    <i r="1">
      <x v="78"/>
    </i>
    <i r="1">
      <x v="42"/>
    </i>
    <i r="1">
      <x v="115"/>
    </i>
    <i r="1">
      <x v="58"/>
    </i>
    <i r="1">
      <x v="101"/>
    </i>
    <i r="1">
      <x v="26"/>
    </i>
    <i r="1">
      <x v="143"/>
    </i>
    <i r="1">
      <x v="182"/>
    </i>
    <i r="1">
      <x v="99"/>
    </i>
    <i r="1">
      <x v="125"/>
    </i>
    <i r="1">
      <x v="63"/>
    </i>
    <i r="1">
      <x v="72"/>
    </i>
    <i r="1">
      <x v="168"/>
    </i>
    <i r="1">
      <x v="114"/>
    </i>
    <i r="1">
      <x v="56"/>
    </i>
    <i r="1">
      <x v="148"/>
    </i>
    <i r="1">
      <x v="28"/>
    </i>
    <i r="1">
      <x v="55"/>
    </i>
    <i r="1">
      <x v="152"/>
    </i>
    <i r="1">
      <x v="165"/>
    </i>
    <i r="1">
      <x v="34"/>
    </i>
    <i r="1">
      <x v="111"/>
    </i>
    <i r="1">
      <x v="185"/>
    </i>
    <i r="1">
      <x v="49"/>
    </i>
    <i r="1">
      <x v="123"/>
    </i>
    <i r="1">
      <x v="48"/>
    </i>
    <i r="1">
      <x v="146"/>
    </i>
    <i r="1">
      <x v="50"/>
    </i>
    <i r="1">
      <x v="38"/>
    </i>
    <i r="1">
      <x v="19"/>
    </i>
    <i r="1">
      <x v="30"/>
    </i>
    <i r="1">
      <x v="75"/>
    </i>
    <i r="1">
      <x v="132"/>
    </i>
    <i r="1">
      <x v="188"/>
    </i>
    <i r="1">
      <x v="5"/>
    </i>
    <i r="1">
      <x v="119"/>
    </i>
    <i r="1">
      <x v="161"/>
    </i>
    <i r="1">
      <x v="69"/>
    </i>
    <i r="1">
      <x v="144"/>
    </i>
    <i r="1">
      <x v="64"/>
    </i>
    <i r="1">
      <x v="14"/>
    </i>
    <i r="1">
      <x v="150"/>
    </i>
    <i r="1">
      <x v="189"/>
    </i>
    <i r="1">
      <x v="95"/>
    </i>
    <i r="1">
      <x v="190"/>
    </i>
    <i r="1">
      <x v="191"/>
    </i>
    <i r="1">
      <x v="60"/>
    </i>
    <i r="1">
      <x v="24"/>
    </i>
    <i r="1">
      <x v="169"/>
    </i>
    <i r="1">
      <x v="142"/>
    </i>
    <i>
      <x v="20"/>
      <x v="179"/>
    </i>
    <i r="1">
      <x v="62"/>
    </i>
    <i r="1">
      <x v="177"/>
    </i>
    <i r="1">
      <x v="158"/>
    </i>
    <i r="1">
      <x v="85"/>
    </i>
    <i r="1">
      <x v="16"/>
    </i>
    <i r="1">
      <x v="122"/>
    </i>
    <i r="1">
      <x v="140"/>
    </i>
    <i r="1">
      <x v="79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77"/>
    </i>
    <i r="1">
      <x v="139"/>
    </i>
    <i r="1">
      <x v="163"/>
    </i>
    <i r="1">
      <x v="46"/>
    </i>
    <i r="1">
      <x v="149"/>
    </i>
    <i r="1">
      <x v="137"/>
    </i>
    <i r="1">
      <x v="13"/>
    </i>
    <i r="1">
      <x v="9"/>
    </i>
    <i r="1">
      <x v="25"/>
    </i>
    <i r="1">
      <x v="88"/>
    </i>
    <i r="1">
      <x v="80"/>
    </i>
    <i r="1">
      <x v="82"/>
    </i>
    <i r="1">
      <x v="37"/>
    </i>
    <i r="1">
      <x v="68"/>
    </i>
    <i r="1">
      <x v="76"/>
    </i>
    <i r="1">
      <x v="153"/>
    </i>
    <i r="1">
      <x v="173"/>
    </i>
    <i r="1">
      <x v="32"/>
    </i>
    <i r="1">
      <x v="117"/>
    </i>
    <i r="1">
      <x v="41"/>
    </i>
    <i r="1">
      <x v="97"/>
    </i>
    <i r="1">
      <x v="83"/>
    </i>
    <i r="1">
      <x v="7"/>
    </i>
    <i r="1">
      <x v="59"/>
    </i>
    <i r="1">
      <x v="134"/>
    </i>
    <i r="1">
      <x v="156"/>
    </i>
    <i r="1">
      <x v="21"/>
    </i>
    <i r="1">
      <x v="130"/>
    </i>
    <i r="1">
      <x v="135"/>
    </i>
    <i r="1">
      <x v="102"/>
    </i>
    <i r="1">
      <x v="121"/>
    </i>
    <i r="1">
      <x v="100"/>
    </i>
    <i r="1">
      <x v="172"/>
    </i>
    <i r="1">
      <x v="10"/>
    </i>
    <i r="1">
      <x v="2"/>
    </i>
    <i r="1">
      <x v="51"/>
    </i>
    <i r="1">
      <x v="90"/>
    </i>
    <i r="1">
      <x v="89"/>
    </i>
    <i r="1">
      <x v="154"/>
    </i>
    <i r="1">
      <x v="133"/>
    </i>
    <i r="1">
      <x v="127"/>
    </i>
    <i r="1">
      <x v="15"/>
    </i>
    <i r="1">
      <x v="131"/>
    </i>
    <i r="1">
      <x v="65"/>
    </i>
    <i r="1">
      <x v="27"/>
    </i>
    <i r="1">
      <x v="43"/>
    </i>
    <i r="1">
      <x v="87"/>
    </i>
    <i r="1">
      <x v="20"/>
    </i>
    <i r="1">
      <x v="113"/>
    </i>
    <i r="1">
      <x v="1"/>
    </i>
    <i r="1">
      <x v="47"/>
    </i>
    <i r="1">
      <x v="106"/>
    </i>
    <i r="1">
      <x v="128"/>
    </i>
    <i r="1">
      <x v="92"/>
    </i>
    <i r="1">
      <x v="116"/>
    </i>
    <i r="1">
      <x v="103"/>
    </i>
    <i r="1">
      <x v="96"/>
    </i>
    <i r="1">
      <x v="84"/>
    </i>
    <i r="1">
      <x v="35"/>
    </i>
    <i r="1">
      <x v="183"/>
    </i>
    <i r="1">
      <x v="52"/>
    </i>
    <i r="1">
      <x v="174"/>
    </i>
    <i r="1">
      <x v="176"/>
    </i>
    <i r="1">
      <x v="94"/>
    </i>
    <i r="1">
      <x v="129"/>
    </i>
    <i r="1">
      <x v="93"/>
    </i>
    <i r="1">
      <x v="147"/>
    </i>
    <i r="1">
      <x/>
    </i>
    <i r="1">
      <x v="4"/>
    </i>
    <i r="1">
      <x v="70"/>
    </i>
    <i r="1">
      <x v="159"/>
    </i>
    <i r="1">
      <x v="45"/>
    </i>
    <i r="1">
      <x v="86"/>
    </i>
    <i r="1">
      <x v="160"/>
    </i>
    <i r="1">
      <x v="61"/>
    </i>
    <i r="1">
      <x v="181"/>
    </i>
    <i r="1">
      <x v="53"/>
    </i>
    <i r="1">
      <x v="164"/>
    </i>
    <i r="1">
      <x v="57"/>
    </i>
    <i r="1">
      <x v="126"/>
    </i>
    <i r="1">
      <x v="91"/>
    </i>
    <i r="1">
      <x v="33"/>
    </i>
    <i r="1">
      <x v="138"/>
    </i>
    <i r="1">
      <x v="54"/>
    </i>
    <i r="1">
      <x v="22"/>
    </i>
    <i r="1">
      <x v="17"/>
    </i>
    <i r="1">
      <x v="180"/>
    </i>
    <i r="1">
      <x v="109"/>
    </i>
    <i r="1">
      <x v="12"/>
    </i>
    <i r="1">
      <x v="118"/>
    </i>
    <i r="1">
      <x v="11"/>
    </i>
    <i r="1">
      <x v="157"/>
    </i>
    <i r="1">
      <x v="39"/>
    </i>
    <i r="1">
      <x v="67"/>
    </i>
    <i r="1">
      <x v="8"/>
    </i>
    <i r="1">
      <x v="124"/>
    </i>
    <i r="1">
      <x v="74"/>
    </i>
    <i r="1">
      <x v="31"/>
    </i>
    <i r="1">
      <x v="71"/>
    </i>
    <i r="1">
      <x v="107"/>
    </i>
    <i r="1">
      <x v="108"/>
    </i>
    <i r="1">
      <x v="155"/>
    </i>
    <i r="1">
      <x v="3"/>
    </i>
    <i r="1">
      <x v="178"/>
    </i>
    <i r="1">
      <x v="73"/>
    </i>
    <i r="1">
      <x v="98"/>
    </i>
    <i r="1">
      <x v="170"/>
    </i>
    <i r="1">
      <x v="171"/>
    </i>
    <i r="1">
      <x v="166"/>
    </i>
    <i r="1">
      <x v="187"/>
    </i>
    <i r="1">
      <x v="151"/>
    </i>
    <i r="1">
      <x v="104"/>
    </i>
    <i r="1">
      <x v="36"/>
    </i>
    <i r="1">
      <x v="186"/>
    </i>
    <i r="1">
      <x v="29"/>
    </i>
    <i r="1">
      <x v="141"/>
    </i>
    <i r="1">
      <x v="40"/>
    </i>
    <i r="1">
      <x v="44"/>
    </i>
    <i r="1">
      <x v="105"/>
    </i>
    <i r="1">
      <x v="120"/>
    </i>
    <i r="1">
      <x v="167"/>
    </i>
    <i r="1">
      <x v="145"/>
    </i>
    <i r="1">
      <x v="18"/>
    </i>
    <i r="1">
      <x v="110"/>
    </i>
    <i r="1">
      <x v="78"/>
    </i>
    <i r="1">
      <x v="42"/>
    </i>
    <i r="1">
      <x v="101"/>
    </i>
    <i r="1">
      <x v="58"/>
    </i>
    <i r="1">
      <x v="115"/>
    </i>
    <i r="1">
      <x v="182"/>
    </i>
    <i r="1">
      <x v="26"/>
    </i>
    <i r="1">
      <x v="143"/>
    </i>
    <i r="1">
      <x v="99"/>
    </i>
    <i r="1">
      <x v="125"/>
    </i>
    <i r="1">
      <x v="72"/>
    </i>
    <i r="1">
      <x v="168"/>
    </i>
    <i r="1">
      <x v="114"/>
    </i>
    <i r="1">
      <x v="63"/>
    </i>
    <i r="1">
      <x v="56"/>
    </i>
    <i r="1">
      <x v="28"/>
    </i>
    <i r="1">
      <x v="55"/>
    </i>
    <i r="1">
      <x v="148"/>
    </i>
    <i r="1">
      <x v="152"/>
    </i>
    <i r="1">
      <x v="185"/>
    </i>
    <i r="1">
      <x v="165"/>
    </i>
    <i r="1">
      <x v="34"/>
    </i>
    <i r="1">
      <x v="111"/>
    </i>
    <i r="1">
      <x v="49"/>
    </i>
    <i r="1">
      <x v="48"/>
    </i>
    <i r="1">
      <x v="123"/>
    </i>
    <i r="1">
      <x v="146"/>
    </i>
    <i r="1">
      <x v="50"/>
    </i>
    <i r="1">
      <x v="38"/>
    </i>
    <i r="1">
      <x v="19"/>
    </i>
    <i r="1">
      <x v="30"/>
    </i>
    <i r="1">
      <x v="75"/>
    </i>
    <i r="1">
      <x v="188"/>
    </i>
    <i r="1">
      <x v="132"/>
    </i>
    <i r="1">
      <x v="161"/>
    </i>
    <i r="1">
      <x v="5"/>
    </i>
    <i r="1">
      <x v="119"/>
    </i>
    <i r="1">
      <x v="69"/>
    </i>
    <i r="1">
      <x v="14"/>
    </i>
    <i r="1">
      <x v="64"/>
    </i>
    <i r="1">
      <x v="144"/>
    </i>
    <i r="1">
      <x v="150"/>
    </i>
    <i r="1">
      <x v="189"/>
    </i>
    <i r="1">
      <x v="95"/>
    </i>
    <i r="1">
      <x v="190"/>
    </i>
    <i r="1">
      <x v="191"/>
    </i>
    <i r="1">
      <x v="60"/>
    </i>
    <i r="1">
      <x v="24"/>
    </i>
    <i r="1">
      <x v="169"/>
    </i>
    <i r="1">
      <x v="142"/>
    </i>
    <i>
      <x v="21"/>
      <x v="179"/>
    </i>
    <i r="1">
      <x v="62"/>
    </i>
    <i r="1">
      <x v="177"/>
    </i>
    <i r="1">
      <x v="158"/>
    </i>
    <i r="1">
      <x v="85"/>
    </i>
    <i r="1">
      <x v="16"/>
    </i>
    <i r="1">
      <x v="140"/>
    </i>
    <i r="1">
      <x v="122"/>
    </i>
    <i r="1">
      <x v="79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77"/>
    </i>
    <i r="1">
      <x v="139"/>
    </i>
    <i r="1">
      <x v="46"/>
    </i>
    <i r="1">
      <x v="163"/>
    </i>
    <i r="1">
      <x v="149"/>
    </i>
    <i r="1">
      <x v="13"/>
    </i>
    <i r="1">
      <x v="137"/>
    </i>
    <i r="1">
      <x v="9"/>
    </i>
    <i r="1">
      <x v="25"/>
    </i>
    <i r="1">
      <x v="88"/>
    </i>
    <i r="1">
      <x v="80"/>
    </i>
    <i r="1">
      <x v="82"/>
    </i>
    <i r="1">
      <x v="37"/>
    </i>
    <i r="1">
      <x v="76"/>
    </i>
    <i r="1">
      <x v="68"/>
    </i>
    <i r="1">
      <x v="153"/>
    </i>
    <i r="1">
      <x v="173"/>
    </i>
    <i r="1">
      <x v="32"/>
    </i>
    <i r="1">
      <x v="117"/>
    </i>
    <i r="1">
      <x v="41"/>
    </i>
    <i r="1">
      <x v="97"/>
    </i>
    <i r="1">
      <x v="83"/>
    </i>
    <i r="1">
      <x v="7"/>
    </i>
    <i r="1">
      <x v="59"/>
    </i>
    <i r="1">
      <x v="156"/>
    </i>
    <i r="1">
      <x v="134"/>
    </i>
    <i r="1">
      <x v="21"/>
    </i>
    <i r="1">
      <x v="121"/>
    </i>
    <i r="1">
      <x v="130"/>
    </i>
    <i r="1">
      <x v="100"/>
    </i>
    <i r="1">
      <x v="135"/>
    </i>
    <i r="1">
      <x v="102"/>
    </i>
    <i r="1">
      <x v="90"/>
    </i>
    <i r="1">
      <x v="172"/>
    </i>
    <i r="1">
      <x v="2"/>
    </i>
    <i r="1">
      <x v="51"/>
    </i>
    <i r="1">
      <x v="10"/>
    </i>
    <i r="1">
      <x v="89"/>
    </i>
    <i r="1">
      <x v="154"/>
    </i>
    <i r="1">
      <x v="133"/>
    </i>
    <i r="1">
      <x v="127"/>
    </i>
    <i r="1">
      <x v="15"/>
    </i>
    <i r="1">
      <x v="131"/>
    </i>
    <i r="1">
      <x v="20"/>
    </i>
    <i r="1">
      <x v="65"/>
    </i>
    <i r="1">
      <x v="27"/>
    </i>
    <i r="1">
      <x v="113"/>
    </i>
    <i r="1">
      <x v="87"/>
    </i>
    <i r="1">
      <x v="43"/>
    </i>
    <i r="1">
      <x v="1"/>
    </i>
    <i r="1">
      <x v="47"/>
    </i>
    <i r="1">
      <x v="106"/>
    </i>
    <i r="1">
      <x v="128"/>
    </i>
    <i r="1">
      <x v="92"/>
    </i>
    <i r="1">
      <x v="116"/>
    </i>
    <i r="1">
      <x v="103"/>
    </i>
    <i r="1">
      <x v="35"/>
    </i>
    <i r="1">
      <x v="96"/>
    </i>
    <i r="1">
      <x v="84"/>
    </i>
    <i r="1">
      <x v="183"/>
    </i>
    <i r="1">
      <x v="174"/>
    </i>
    <i r="1">
      <x v="93"/>
    </i>
    <i r="1">
      <x v="94"/>
    </i>
    <i r="1">
      <x v="129"/>
    </i>
    <i r="1">
      <x v="176"/>
    </i>
    <i r="1">
      <x v="52"/>
    </i>
    <i r="1">
      <x v="147"/>
    </i>
    <i r="1">
      <x v="4"/>
    </i>
    <i r="1">
      <x/>
    </i>
    <i r="1">
      <x v="70"/>
    </i>
    <i r="1">
      <x v="159"/>
    </i>
    <i r="1">
      <x v="45"/>
    </i>
    <i r="1">
      <x v="61"/>
    </i>
    <i r="1">
      <x v="86"/>
    </i>
    <i r="1">
      <x v="160"/>
    </i>
    <i r="1">
      <x v="181"/>
    </i>
    <i r="1">
      <x v="164"/>
    </i>
    <i r="1">
      <x v="53"/>
    </i>
    <i r="1">
      <x v="57"/>
    </i>
    <i r="1">
      <x v="126"/>
    </i>
    <i r="1">
      <x v="33"/>
    </i>
    <i r="1">
      <x v="91"/>
    </i>
    <i r="1">
      <x v="138"/>
    </i>
    <i r="1">
      <x v="54"/>
    </i>
    <i r="1">
      <x v="22"/>
    </i>
    <i r="1">
      <x v="17"/>
    </i>
    <i r="1">
      <x v="180"/>
    </i>
    <i r="1">
      <x v="109"/>
    </i>
    <i r="1">
      <x v="118"/>
    </i>
    <i r="1">
      <x v="12"/>
    </i>
    <i r="1">
      <x v="11"/>
    </i>
    <i r="1">
      <x v="157"/>
    </i>
    <i r="1">
      <x v="39"/>
    </i>
    <i r="1">
      <x v="67"/>
    </i>
    <i r="1">
      <x v="8"/>
    </i>
    <i r="1">
      <x v="124"/>
    </i>
    <i r="1">
      <x v="71"/>
    </i>
    <i r="1">
      <x v="74"/>
    </i>
    <i r="1">
      <x v="31"/>
    </i>
    <i r="1">
      <x v="107"/>
    </i>
    <i r="1">
      <x v="3"/>
    </i>
    <i r="1">
      <x v="155"/>
    </i>
    <i r="1">
      <x v="108"/>
    </i>
    <i r="1">
      <x v="73"/>
    </i>
    <i r="1">
      <x v="178"/>
    </i>
    <i r="1">
      <x v="98"/>
    </i>
    <i r="1">
      <x v="170"/>
    </i>
    <i r="1">
      <x v="171"/>
    </i>
    <i r="1">
      <x v="166"/>
    </i>
    <i r="1">
      <x v="187"/>
    </i>
    <i r="1">
      <x v="151"/>
    </i>
    <i r="1">
      <x v="36"/>
    </i>
    <i r="1">
      <x v="104"/>
    </i>
    <i r="1">
      <x v="141"/>
    </i>
    <i r="1">
      <x v="44"/>
    </i>
    <i r="1">
      <x v="29"/>
    </i>
    <i r="1">
      <x v="186"/>
    </i>
    <i r="1">
      <x v="105"/>
    </i>
    <i r="1">
      <x v="40"/>
    </i>
    <i r="1">
      <x v="145"/>
    </i>
    <i r="1">
      <x v="167"/>
    </i>
    <i r="1">
      <x v="78"/>
    </i>
    <i r="1">
      <x v="120"/>
    </i>
    <i r="1">
      <x v="110"/>
    </i>
    <i r="1">
      <x v="18"/>
    </i>
    <i r="1">
      <x v="42"/>
    </i>
    <i r="1">
      <x v="101"/>
    </i>
    <i r="1">
      <x v="58"/>
    </i>
    <i r="1">
      <x v="26"/>
    </i>
    <i r="1">
      <x v="182"/>
    </i>
    <i r="1">
      <x v="115"/>
    </i>
    <i r="1">
      <x v="72"/>
    </i>
    <i r="1">
      <x v="143"/>
    </i>
    <i r="1">
      <x v="99"/>
    </i>
    <i r="1">
      <x v="125"/>
    </i>
    <i r="1">
      <x v="168"/>
    </i>
    <i r="1">
      <x v="114"/>
    </i>
    <i r="1">
      <x v="28"/>
    </i>
    <i r="1">
      <x v="63"/>
    </i>
    <i r="1">
      <x v="56"/>
    </i>
    <i r="1">
      <x v="123"/>
    </i>
    <i r="1">
      <x v="185"/>
    </i>
    <i r="1">
      <x v="152"/>
    </i>
    <i r="1">
      <x v="55"/>
    </i>
    <i r="1">
      <x v="165"/>
    </i>
    <i r="1">
      <x v="34"/>
    </i>
    <i r="1">
      <x v="148"/>
    </i>
    <i r="1">
      <x v="111"/>
    </i>
    <i r="1">
      <x v="49"/>
    </i>
    <i r="1">
      <x v="48"/>
    </i>
    <i r="1">
      <x v="146"/>
    </i>
    <i r="1">
      <x v="50"/>
    </i>
    <i r="1">
      <x v="38"/>
    </i>
    <i r="1">
      <x v="19"/>
    </i>
    <i r="1">
      <x v="30"/>
    </i>
    <i r="1">
      <x v="75"/>
    </i>
    <i r="1">
      <x v="188"/>
    </i>
    <i r="1">
      <x v="132"/>
    </i>
    <i r="1">
      <x v="64"/>
    </i>
    <i r="1">
      <x v="119"/>
    </i>
    <i r="1">
      <x v="144"/>
    </i>
    <i r="1">
      <x v="14"/>
    </i>
    <i r="1">
      <x v="161"/>
    </i>
    <i r="1">
      <x v="69"/>
    </i>
    <i r="1">
      <x v="150"/>
    </i>
    <i r="1">
      <x v="5"/>
    </i>
    <i r="1">
      <x v="189"/>
    </i>
    <i r="1">
      <x v="95"/>
    </i>
    <i r="1">
      <x v="191"/>
    </i>
    <i r="1">
      <x v="60"/>
    </i>
    <i r="1">
      <x v="142"/>
    </i>
    <i r="1">
      <x v="190"/>
    </i>
    <i r="1">
      <x v="169"/>
    </i>
    <i r="1">
      <x v="24"/>
    </i>
    <i>
      <x v="22"/>
      <x v="179"/>
    </i>
    <i r="1">
      <x v="62"/>
    </i>
    <i r="1">
      <x v="177"/>
    </i>
    <i r="1">
      <x v="158"/>
    </i>
    <i r="1">
      <x v="85"/>
    </i>
    <i r="1">
      <x v="16"/>
    </i>
    <i r="1">
      <x v="140"/>
    </i>
    <i r="1">
      <x v="79"/>
    </i>
    <i r="1">
      <x v="122"/>
    </i>
    <i r="1">
      <x v="136"/>
    </i>
    <i r="1">
      <x v="23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88"/>
    </i>
    <i r="1">
      <x v="163"/>
    </i>
    <i r="1">
      <x v="46"/>
    </i>
    <i r="1">
      <x v="77"/>
    </i>
    <i r="1">
      <x v="139"/>
    </i>
    <i r="1">
      <x v="149"/>
    </i>
    <i r="1">
      <x v="137"/>
    </i>
    <i r="1">
      <x v="13"/>
    </i>
    <i r="1">
      <x v="9"/>
    </i>
    <i r="1">
      <x v="25"/>
    </i>
    <i r="1">
      <x v="82"/>
    </i>
    <i r="1">
      <x v="80"/>
    </i>
    <i r="1">
      <x v="37"/>
    </i>
    <i r="1">
      <x v="153"/>
    </i>
    <i r="1">
      <x v="76"/>
    </i>
    <i r="1">
      <x v="68"/>
    </i>
    <i r="1">
      <x v="32"/>
    </i>
    <i r="1">
      <x v="173"/>
    </i>
    <i r="1">
      <x v="117"/>
    </i>
    <i r="1">
      <x v="41"/>
    </i>
    <i r="1">
      <x v="97"/>
    </i>
    <i r="1">
      <x v="83"/>
    </i>
    <i r="1">
      <x v="7"/>
    </i>
    <i r="1">
      <x v="59"/>
    </i>
    <i r="1">
      <x v="156"/>
    </i>
    <i r="1">
      <x v="134"/>
    </i>
    <i r="1">
      <x v="21"/>
    </i>
    <i r="1">
      <x v="121"/>
    </i>
    <i r="1">
      <x v="130"/>
    </i>
    <i r="1">
      <x v="100"/>
    </i>
    <i r="1">
      <x v="102"/>
    </i>
    <i r="1">
      <x v="135"/>
    </i>
    <i r="1">
      <x v="90"/>
    </i>
    <i r="1">
      <x v="172"/>
    </i>
    <i r="1">
      <x v="51"/>
    </i>
    <i r="1">
      <x v="2"/>
    </i>
    <i r="1">
      <x v="10"/>
    </i>
    <i r="1">
      <x v="89"/>
    </i>
    <i r="1">
      <x v="154"/>
    </i>
    <i r="1">
      <x v="133"/>
    </i>
    <i r="1">
      <x v="127"/>
    </i>
    <i r="1">
      <x v="131"/>
    </i>
    <i r="1">
      <x v="15"/>
    </i>
    <i r="1">
      <x v="20"/>
    </i>
    <i r="1">
      <x v="65"/>
    </i>
    <i r="1">
      <x v="113"/>
    </i>
    <i r="1">
      <x v="43"/>
    </i>
    <i r="1">
      <x v="27"/>
    </i>
    <i r="1">
      <x v="87"/>
    </i>
    <i r="1">
      <x v="1"/>
    </i>
    <i r="1">
      <x v="47"/>
    </i>
    <i r="1">
      <x v="106"/>
    </i>
    <i r="1">
      <x v="92"/>
    </i>
    <i r="1">
      <x v="128"/>
    </i>
    <i r="1">
      <x v="35"/>
    </i>
    <i r="1">
      <x v="116"/>
    </i>
    <i r="1">
      <x v="103"/>
    </i>
    <i r="1">
      <x v="96"/>
    </i>
    <i r="1">
      <x v="84"/>
    </i>
    <i r="1">
      <x v="183"/>
    </i>
    <i r="1">
      <x v="93"/>
    </i>
    <i r="1">
      <x v="94"/>
    </i>
    <i r="1">
      <x v="174"/>
    </i>
    <i r="1">
      <x v="129"/>
    </i>
    <i r="1">
      <x v="147"/>
    </i>
    <i r="1">
      <x v="176"/>
    </i>
    <i r="1">
      <x v="52"/>
    </i>
    <i r="1">
      <x v="4"/>
    </i>
    <i r="1">
      <x/>
    </i>
    <i r="1">
      <x v="70"/>
    </i>
    <i r="1">
      <x v="159"/>
    </i>
    <i r="1">
      <x v="45"/>
    </i>
    <i r="1">
      <x v="61"/>
    </i>
    <i r="1">
      <x v="86"/>
    </i>
    <i r="1">
      <x v="181"/>
    </i>
    <i r="1">
      <x v="160"/>
    </i>
    <i r="1">
      <x v="164"/>
    </i>
    <i r="1">
      <x v="53"/>
    </i>
    <i r="1">
      <x v="57"/>
    </i>
    <i r="1">
      <x v="126"/>
    </i>
    <i r="1">
      <x v="33"/>
    </i>
    <i r="1">
      <x v="138"/>
    </i>
    <i r="1">
      <x v="91"/>
    </i>
    <i r="1">
      <x v="54"/>
    </i>
    <i r="1">
      <x v="22"/>
    </i>
    <i r="1">
      <x v="17"/>
    </i>
    <i r="1">
      <x v="109"/>
    </i>
    <i r="1">
      <x v="180"/>
    </i>
    <i r="1">
      <x v="12"/>
    </i>
    <i r="1">
      <x v="118"/>
    </i>
    <i r="1">
      <x v="11"/>
    </i>
    <i r="1">
      <x v="157"/>
    </i>
    <i r="1">
      <x v="39"/>
    </i>
    <i r="1">
      <x v="67"/>
    </i>
    <i r="1">
      <x v="8"/>
    </i>
    <i r="1">
      <x v="71"/>
    </i>
    <i r="1">
      <x v="124"/>
    </i>
    <i r="1">
      <x v="74"/>
    </i>
    <i r="1">
      <x v="3"/>
    </i>
    <i r="1">
      <x v="107"/>
    </i>
    <i r="1">
      <x v="73"/>
    </i>
    <i r="1">
      <x v="98"/>
    </i>
    <i r="1">
      <x v="155"/>
    </i>
    <i r="1">
      <x v="108"/>
    </i>
    <i r="1">
      <x v="178"/>
    </i>
    <i r="1">
      <x v="31"/>
    </i>
    <i r="1">
      <x v="170"/>
    </i>
    <i r="1">
      <x v="120"/>
    </i>
    <i r="1">
      <x v="166"/>
    </i>
    <i r="1">
      <x v="171"/>
    </i>
    <i r="1">
      <x v="187"/>
    </i>
    <i r="1">
      <x v="36"/>
    </i>
    <i r="1">
      <x v="151"/>
    </i>
    <i r="1">
      <x v="104"/>
    </i>
    <i r="1">
      <x v="141"/>
    </i>
    <i r="1">
      <x v="186"/>
    </i>
    <i r="1">
      <x v="44"/>
    </i>
    <i r="1">
      <x v="40"/>
    </i>
    <i r="1">
      <x v="105"/>
    </i>
    <i r="1">
      <x v="29"/>
    </i>
    <i r="1">
      <x v="78"/>
    </i>
    <i r="1">
      <x v="145"/>
    </i>
    <i r="1">
      <x v="167"/>
    </i>
    <i r="1">
      <x v="110"/>
    </i>
    <i r="1">
      <x v="18"/>
    </i>
    <i r="1">
      <x v="101"/>
    </i>
    <i r="1">
      <x v="42"/>
    </i>
    <i r="1">
      <x v="58"/>
    </i>
    <i r="1">
      <x v="26"/>
    </i>
    <i r="1">
      <x v="182"/>
    </i>
    <i r="1">
      <x v="72"/>
    </i>
    <i r="1">
      <x v="99"/>
    </i>
    <i r="1">
      <x v="143"/>
    </i>
    <i r="1">
      <x v="115"/>
    </i>
    <i r="1">
      <x v="125"/>
    </i>
    <i r="1">
      <x v="168"/>
    </i>
    <i r="1">
      <x v="114"/>
    </i>
    <i r="1">
      <x v="28"/>
    </i>
    <i r="1">
      <x v="63"/>
    </i>
    <i r="1">
      <x v="185"/>
    </i>
    <i r="1">
      <x v="56"/>
    </i>
    <i r="1">
      <x v="152"/>
    </i>
    <i r="1">
      <x v="123"/>
    </i>
    <i r="1">
      <x v="165"/>
    </i>
    <i r="1">
      <x v="34"/>
    </i>
    <i r="1">
      <x v="49"/>
    </i>
    <i r="1">
      <x v="148"/>
    </i>
    <i r="1">
      <x v="111"/>
    </i>
    <i r="1">
      <x v="55"/>
    </i>
    <i r="1">
      <x v="48"/>
    </i>
    <i r="1">
      <x v="146"/>
    </i>
    <i r="1">
      <x v="50"/>
    </i>
    <i r="1">
      <x v="38"/>
    </i>
    <i r="1">
      <x v="19"/>
    </i>
    <i r="1">
      <x v="30"/>
    </i>
    <i r="1">
      <x v="161"/>
    </i>
    <i r="1">
      <x v="75"/>
    </i>
    <i r="1">
      <x v="188"/>
    </i>
    <i r="1">
      <x v="64"/>
    </i>
    <i r="1">
      <x v="132"/>
    </i>
    <i r="1">
      <x v="119"/>
    </i>
    <i r="1">
      <x v="14"/>
    </i>
    <i r="1">
      <x v="69"/>
    </i>
    <i r="1">
      <x v="5"/>
    </i>
    <i r="1">
      <x v="150"/>
    </i>
    <i r="1">
      <x v="60"/>
    </i>
    <i r="1">
      <x v="144"/>
    </i>
    <i r="1">
      <x v="191"/>
    </i>
    <i r="1">
      <x v="95"/>
    </i>
    <i r="1">
      <x v="190"/>
    </i>
    <i r="1">
      <x v="142"/>
    </i>
    <i r="1">
      <x v="24"/>
    </i>
    <i r="1">
      <x v="169"/>
    </i>
    <i r="1">
      <x v="189"/>
    </i>
    <i>
      <x v="23"/>
      <x v="179"/>
    </i>
    <i r="1">
      <x v="62"/>
    </i>
    <i r="1">
      <x v="177"/>
    </i>
    <i r="1">
      <x v="158"/>
    </i>
    <i r="1">
      <x v="85"/>
    </i>
    <i r="1">
      <x v="16"/>
    </i>
    <i r="1">
      <x v="79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162"/>
    </i>
    <i r="1">
      <x v="81"/>
    </i>
    <i r="1">
      <x v="112"/>
    </i>
    <i r="1">
      <x v="6"/>
    </i>
    <i r="1">
      <x v="88"/>
    </i>
    <i r="1">
      <x v="46"/>
    </i>
    <i r="1">
      <x v="163"/>
    </i>
    <i r="1">
      <x v="139"/>
    </i>
    <i r="1">
      <x v="77"/>
    </i>
    <i r="1">
      <x v="137"/>
    </i>
    <i r="1">
      <x v="149"/>
    </i>
    <i r="1">
      <x v="13"/>
    </i>
    <i r="1">
      <x v="9"/>
    </i>
    <i r="1">
      <x v="25"/>
    </i>
    <i r="1">
      <x v="82"/>
    </i>
    <i r="1">
      <x v="80"/>
    </i>
    <i r="1">
      <x v="37"/>
    </i>
    <i r="1">
      <x v="153"/>
    </i>
    <i r="1">
      <x v="76"/>
    </i>
    <i r="1">
      <x v="68"/>
    </i>
    <i r="1">
      <x v="117"/>
    </i>
    <i r="1">
      <x v="173"/>
    </i>
    <i r="1">
      <x v="32"/>
    </i>
    <i r="1">
      <x v="41"/>
    </i>
    <i r="1">
      <x v="97"/>
    </i>
    <i r="1">
      <x v="83"/>
    </i>
    <i r="1">
      <x v="134"/>
    </i>
    <i r="1">
      <x v="7"/>
    </i>
    <i r="1">
      <x v="156"/>
    </i>
    <i r="1">
      <x v="59"/>
    </i>
    <i r="1">
      <x v="121"/>
    </i>
    <i r="1">
      <x v="21"/>
    </i>
    <i r="1">
      <x v="100"/>
    </i>
    <i r="1">
      <x v="130"/>
    </i>
    <i r="1">
      <x v="102"/>
    </i>
    <i r="1">
      <x v="135"/>
    </i>
    <i r="1">
      <x v="87"/>
    </i>
    <i r="1">
      <x v="172"/>
    </i>
    <i r="1">
      <x v="90"/>
    </i>
    <i r="1">
      <x v="51"/>
    </i>
    <i r="1">
      <x v="2"/>
    </i>
    <i r="1">
      <x v="10"/>
    </i>
    <i r="1">
      <x v="154"/>
    </i>
    <i r="1">
      <x v="89"/>
    </i>
    <i r="1">
      <x v="133"/>
    </i>
    <i r="1">
      <x v="131"/>
    </i>
    <i r="1">
      <x v="127"/>
    </i>
    <i r="1">
      <x v="15"/>
    </i>
    <i r="1">
      <x v="20"/>
    </i>
    <i r="1">
      <x v="43"/>
    </i>
    <i r="1">
      <x v="65"/>
    </i>
    <i r="1">
      <x v="113"/>
    </i>
    <i r="1">
      <x v="128"/>
    </i>
    <i r="1">
      <x v="27"/>
    </i>
    <i r="1">
      <x v="1"/>
    </i>
    <i r="1">
      <x v="47"/>
    </i>
    <i r="1">
      <x v="106"/>
    </i>
    <i r="1">
      <x v="92"/>
    </i>
    <i r="1">
      <x v="103"/>
    </i>
    <i r="1">
      <x v="35"/>
    </i>
    <i r="1">
      <x v="116"/>
    </i>
    <i r="1">
      <x v="96"/>
    </i>
    <i r="1">
      <x v="84"/>
    </i>
    <i r="1">
      <x v="93"/>
    </i>
    <i r="1">
      <x v="183"/>
    </i>
    <i r="1">
      <x v="94"/>
    </i>
    <i r="1">
      <x v="129"/>
    </i>
    <i r="1">
      <x v="174"/>
    </i>
    <i r="1">
      <x v="147"/>
    </i>
    <i r="1">
      <x v="4"/>
    </i>
    <i r="1">
      <x v="52"/>
    </i>
    <i r="1">
      <x v="176"/>
    </i>
    <i r="1">
      <x/>
    </i>
    <i r="1">
      <x v="70"/>
    </i>
    <i r="1">
      <x v="159"/>
    </i>
    <i r="1">
      <x v="45"/>
    </i>
    <i r="1">
      <x v="61"/>
    </i>
    <i r="1">
      <x v="86"/>
    </i>
    <i r="1">
      <x v="181"/>
    </i>
    <i r="1">
      <x v="160"/>
    </i>
    <i r="1">
      <x v="164"/>
    </i>
    <i r="1">
      <x v="53"/>
    </i>
    <i r="1">
      <x v="33"/>
    </i>
    <i r="1">
      <x v="126"/>
    </i>
    <i r="1">
      <x v="57"/>
    </i>
    <i r="1">
      <x v="138"/>
    </i>
    <i r="1">
      <x v="22"/>
    </i>
    <i r="1">
      <x v="54"/>
    </i>
    <i r="1">
      <x v="91"/>
    </i>
    <i r="1">
      <x v="17"/>
    </i>
    <i r="1">
      <x v="109"/>
    </i>
    <i r="1">
      <x v="180"/>
    </i>
    <i r="1">
      <x v="12"/>
    </i>
    <i r="1">
      <x v="118"/>
    </i>
    <i r="1">
      <x v="11"/>
    </i>
    <i r="1">
      <x v="157"/>
    </i>
    <i r="1">
      <x v="39"/>
    </i>
    <i r="1">
      <x v="67"/>
    </i>
    <i r="1">
      <x v="71"/>
    </i>
    <i r="1">
      <x v="8"/>
    </i>
    <i r="1">
      <x v="124"/>
    </i>
    <i r="1">
      <x v="74"/>
    </i>
    <i r="1">
      <x v="3"/>
    </i>
    <i r="1">
      <x v="98"/>
    </i>
    <i r="1">
      <x v="73"/>
    </i>
    <i r="1">
      <x v="107"/>
    </i>
    <i r="1">
      <x v="155"/>
    </i>
    <i r="1">
      <x v="108"/>
    </i>
    <i r="1">
      <x v="31"/>
    </i>
    <i r="1">
      <x v="178"/>
    </i>
    <i r="1">
      <x v="170"/>
    </i>
    <i r="1">
      <x v="120"/>
    </i>
    <i r="1">
      <x v="186"/>
    </i>
    <i r="1">
      <x v="171"/>
    </i>
    <i r="1">
      <x v="166"/>
    </i>
    <i r="1">
      <x v="36"/>
    </i>
    <i r="1">
      <x v="29"/>
    </i>
    <i r="1">
      <x v="151"/>
    </i>
    <i r="1">
      <x v="187"/>
    </i>
    <i r="1">
      <x v="104"/>
    </i>
    <i r="1">
      <x v="141"/>
    </i>
    <i r="1">
      <x v="44"/>
    </i>
    <i r="1">
      <x v="105"/>
    </i>
    <i r="1">
      <x v="40"/>
    </i>
    <i r="1">
      <x v="78"/>
    </i>
    <i r="1">
      <x v="145"/>
    </i>
    <i r="1">
      <x v="167"/>
    </i>
    <i r="1">
      <x v="101"/>
    </i>
    <i r="1">
      <x v="18"/>
    </i>
    <i r="1">
      <x v="110"/>
    </i>
    <i r="1">
      <x v="42"/>
    </i>
    <i r="1">
      <x v="58"/>
    </i>
    <i r="1">
      <x v="182"/>
    </i>
    <i r="1">
      <x v="26"/>
    </i>
    <i r="1">
      <x v="72"/>
    </i>
    <i r="1">
      <x v="143"/>
    </i>
    <i r="1">
      <x v="99"/>
    </i>
    <i r="1">
      <x v="115"/>
    </i>
    <i r="1">
      <x v="114"/>
    </i>
    <i r="1">
      <x v="168"/>
    </i>
    <i r="1">
      <x v="125"/>
    </i>
    <i r="1">
      <x v="28"/>
    </i>
    <i r="1">
      <x v="185"/>
    </i>
    <i r="1">
      <x v="63"/>
    </i>
    <i r="1">
      <x v="49"/>
    </i>
    <i r="1">
      <x v="152"/>
    </i>
    <i r="1">
      <x v="165"/>
    </i>
    <i r="1">
      <x v="123"/>
    </i>
    <i r="1">
      <x v="34"/>
    </i>
    <i r="1">
      <x v="56"/>
    </i>
    <i r="1">
      <x v="148"/>
    </i>
    <i r="1">
      <x v="55"/>
    </i>
    <i r="1">
      <x v="48"/>
    </i>
    <i r="1">
      <x v="111"/>
    </i>
    <i r="1">
      <x v="146"/>
    </i>
    <i r="1">
      <x v="50"/>
    </i>
    <i r="1">
      <x v="38"/>
    </i>
    <i r="1">
      <x v="19"/>
    </i>
    <i r="1">
      <x v="30"/>
    </i>
    <i r="1">
      <x v="75"/>
    </i>
    <i r="1">
      <x v="161"/>
    </i>
    <i r="1">
      <x v="188"/>
    </i>
    <i r="1">
      <x v="132"/>
    </i>
    <i r="1">
      <x v="64"/>
    </i>
    <i r="1">
      <x v="119"/>
    </i>
    <i r="1">
      <x v="69"/>
    </i>
    <i r="1">
      <x v="14"/>
    </i>
    <i r="1">
      <x v="150"/>
    </i>
    <i r="1">
      <x v="5"/>
    </i>
    <i r="1">
      <x v="144"/>
    </i>
    <i r="1">
      <x v="191"/>
    </i>
    <i r="1">
      <x v="60"/>
    </i>
    <i r="1">
      <x v="95"/>
    </i>
    <i r="1">
      <x v="190"/>
    </i>
    <i r="1">
      <x v="142"/>
    </i>
    <i r="1">
      <x v="24"/>
    </i>
    <i r="1">
      <x v="169"/>
    </i>
    <i r="1">
      <x v="189"/>
    </i>
    <i>
      <x v="24"/>
      <x v="179"/>
    </i>
    <i r="1">
      <x v="62"/>
    </i>
    <i r="1">
      <x v="177"/>
    </i>
    <i r="1">
      <x v="158"/>
    </i>
    <i r="1">
      <x v="85"/>
    </i>
    <i r="1">
      <x v="16"/>
    </i>
    <i r="1">
      <x v="79"/>
    </i>
    <i r="1">
      <x v="140"/>
    </i>
    <i r="1">
      <x v="122"/>
    </i>
    <i r="1">
      <x v="23"/>
    </i>
    <i r="1">
      <x v="136"/>
    </i>
    <i r="1">
      <x v="66"/>
    </i>
    <i r="1">
      <x v="175"/>
    </i>
    <i r="1">
      <x v="162"/>
    </i>
    <i r="1">
      <x v="112"/>
    </i>
    <i r="1">
      <x v="81"/>
    </i>
    <i r="1">
      <x v="6"/>
    </i>
    <i r="1">
      <x v="46"/>
    </i>
    <i r="1">
      <x v="88"/>
    </i>
    <i r="1">
      <x v="163"/>
    </i>
    <i r="1">
      <x v="139"/>
    </i>
    <i r="1">
      <x v="77"/>
    </i>
    <i r="1">
      <x v="137"/>
    </i>
    <i r="1">
      <x v="149"/>
    </i>
    <i r="1">
      <x v="9"/>
    </i>
    <i r="1">
      <x v="13"/>
    </i>
    <i r="1">
      <x v="25"/>
    </i>
    <i r="1">
      <x v="82"/>
    </i>
    <i r="1">
      <x v="37"/>
    </i>
    <i r="1">
      <x v="80"/>
    </i>
    <i r="1">
      <x v="153"/>
    </i>
    <i r="1">
      <x v="76"/>
    </i>
    <i r="1">
      <x v="117"/>
    </i>
    <i r="1">
      <x v="173"/>
    </i>
    <i r="1">
      <x v="68"/>
    </i>
    <i r="1">
      <x v="32"/>
    </i>
    <i r="1">
      <x v="41"/>
    </i>
    <i r="1">
      <x v="97"/>
    </i>
    <i r="1">
      <x v="83"/>
    </i>
    <i r="1">
      <x v="7"/>
    </i>
    <i r="1">
      <x v="134"/>
    </i>
    <i r="1">
      <x v="59"/>
    </i>
    <i r="1">
      <x v="121"/>
    </i>
    <i r="1">
      <x v="156"/>
    </i>
    <i r="1">
      <x v="135"/>
    </i>
    <i r="1">
      <x v="21"/>
    </i>
    <i r="1">
      <x v="100"/>
    </i>
    <i r="1">
      <x v="130"/>
    </i>
    <i r="1">
      <x v="102"/>
    </i>
    <i r="1">
      <x v="172"/>
    </i>
    <i r="1">
      <x v="90"/>
    </i>
    <i r="1">
      <x v="51"/>
    </i>
    <i r="1">
      <x v="2"/>
    </i>
    <i r="1">
      <x v="154"/>
    </i>
    <i r="1">
      <x v="133"/>
    </i>
    <i r="1">
      <x v="10"/>
    </i>
    <i r="1">
      <x v="89"/>
    </i>
    <i r="1">
      <x v="131"/>
    </i>
    <i r="1">
      <x v="127"/>
    </i>
    <i r="1">
      <x v="20"/>
    </i>
    <i r="1">
      <x v="15"/>
    </i>
    <i r="1">
      <x v="65"/>
    </i>
    <i r="1">
      <x v="113"/>
    </i>
    <i r="1">
      <x v="43"/>
    </i>
    <i r="1">
      <x v="128"/>
    </i>
    <i r="1">
      <x v="27"/>
    </i>
    <i r="1">
      <x v="87"/>
    </i>
    <i r="1">
      <x v="1"/>
    </i>
    <i r="1">
      <x v="47"/>
    </i>
    <i r="1">
      <x v="106"/>
    </i>
    <i r="1">
      <x v="52"/>
    </i>
    <i r="1">
      <x v="103"/>
    </i>
    <i r="1">
      <x v="92"/>
    </i>
    <i r="1">
      <x v="35"/>
    </i>
    <i r="1">
      <x v="116"/>
    </i>
    <i r="1">
      <x v="84"/>
    </i>
    <i r="1">
      <x v="93"/>
    </i>
    <i r="1">
      <x v="96"/>
    </i>
    <i r="1">
      <x v="129"/>
    </i>
    <i r="1">
      <x v="94"/>
    </i>
    <i r="1">
      <x v="183"/>
    </i>
    <i r="1">
      <x v="174"/>
    </i>
    <i r="1">
      <x v="147"/>
    </i>
    <i r="1">
      <x v="4"/>
    </i>
    <i r="1">
      <x v="70"/>
    </i>
    <i r="1">
      <x/>
    </i>
    <i r="1">
      <x v="176"/>
    </i>
    <i r="1">
      <x v="159"/>
    </i>
    <i r="1">
      <x v="45"/>
    </i>
    <i r="1">
      <x v="61"/>
    </i>
    <i r="1">
      <x v="86"/>
    </i>
    <i r="1">
      <x v="181"/>
    </i>
    <i r="1">
      <x v="160"/>
    </i>
    <i r="1">
      <x v="164"/>
    </i>
    <i r="1">
      <x v="53"/>
    </i>
    <i r="1">
      <x v="33"/>
    </i>
    <i r="1">
      <x v="126"/>
    </i>
    <i r="1">
      <x v="138"/>
    </i>
    <i r="1">
      <x v="22"/>
    </i>
    <i r="1">
      <x v="57"/>
    </i>
    <i r="1">
      <x v="54"/>
    </i>
    <i r="1">
      <x v="91"/>
    </i>
    <i r="1">
      <x v="180"/>
    </i>
    <i r="1">
      <x v="17"/>
    </i>
    <i r="1">
      <x v="109"/>
    </i>
    <i r="1">
      <x v="12"/>
    </i>
    <i r="1">
      <x v="11"/>
    </i>
    <i r="1">
      <x v="118"/>
    </i>
    <i r="1">
      <x v="157"/>
    </i>
    <i r="1">
      <x v="39"/>
    </i>
    <i r="1">
      <x v="67"/>
    </i>
    <i r="1">
      <x v="71"/>
    </i>
    <i r="1">
      <x v="8"/>
    </i>
    <i r="1">
      <x v="124"/>
    </i>
    <i r="1">
      <x v="74"/>
    </i>
    <i r="1">
      <x v="3"/>
    </i>
    <i r="1">
      <x v="98"/>
    </i>
    <i r="1">
      <x v="73"/>
    </i>
    <i r="1">
      <x v="155"/>
    </i>
    <i r="1">
      <x v="107"/>
    </i>
    <i r="1">
      <x v="120"/>
    </i>
    <i r="1">
      <x v="108"/>
    </i>
    <i r="1">
      <x v="31"/>
    </i>
    <i r="1">
      <x v="178"/>
    </i>
    <i r="1">
      <x v="170"/>
    </i>
    <i r="1">
      <x v="186"/>
    </i>
    <i r="1">
      <x v="171"/>
    </i>
    <i r="1">
      <x v="166"/>
    </i>
    <i r="1">
      <x v="36"/>
    </i>
    <i r="1">
      <x v="29"/>
    </i>
    <i r="1">
      <x v="151"/>
    </i>
    <i r="1">
      <x v="104"/>
    </i>
    <i r="1">
      <x v="187"/>
    </i>
    <i r="1">
      <x v="44"/>
    </i>
    <i r="1">
      <x v="78"/>
    </i>
    <i r="1">
      <x v="105"/>
    </i>
    <i r="1">
      <x v="141"/>
    </i>
    <i r="1">
      <x v="40"/>
    </i>
    <i r="1">
      <x v="145"/>
    </i>
    <i r="1">
      <x v="167"/>
    </i>
    <i r="1">
      <x v="18"/>
    </i>
    <i r="1">
      <x v="101"/>
    </i>
    <i r="1">
      <x v="110"/>
    </i>
    <i r="1">
      <x v="58"/>
    </i>
    <i r="1">
      <x v="42"/>
    </i>
    <i r="1">
      <x v="26"/>
    </i>
    <i r="1">
      <x v="182"/>
    </i>
    <i r="1">
      <x v="72"/>
    </i>
    <i r="1">
      <x v="143"/>
    </i>
    <i r="1">
      <x v="99"/>
    </i>
    <i r="1">
      <x v="115"/>
    </i>
    <i r="1">
      <x v="168"/>
    </i>
    <i r="1">
      <x v="114"/>
    </i>
    <i r="1">
      <x v="125"/>
    </i>
    <i r="1">
      <x v="28"/>
    </i>
    <i r="1">
      <x v="185"/>
    </i>
    <i r="1">
      <x v="152"/>
    </i>
    <i r="1">
      <x v="63"/>
    </i>
    <i r="1">
      <x v="49"/>
    </i>
    <i r="1">
      <x v="165"/>
    </i>
    <i r="1">
      <x v="123"/>
    </i>
    <i r="1">
      <x v="34"/>
    </i>
    <i r="1">
      <x v="56"/>
    </i>
    <i r="1">
      <x v="55"/>
    </i>
    <i r="1">
      <x v="148"/>
    </i>
    <i r="1">
      <x v="48"/>
    </i>
    <i r="1">
      <x v="111"/>
    </i>
    <i r="1">
      <x v="146"/>
    </i>
    <i r="1">
      <x v="50"/>
    </i>
    <i r="1">
      <x v="38"/>
    </i>
    <i r="1">
      <x v="19"/>
    </i>
    <i r="1">
      <x v="161"/>
    </i>
    <i r="1">
      <x v="64"/>
    </i>
    <i r="1">
      <x v="30"/>
    </i>
    <i r="1">
      <x v="75"/>
    </i>
    <i r="1">
      <x v="188"/>
    </i>
    <i r="1">
      <x v="14"/>
    </i>
    <i r="1">
      <x v="119"/>
    </i>
    <i r="1">
      <x v="132"/>
    </i>
    <i r="1">
      <x v="69"/>
    </i>
    <i r="1">
      <x v="5"/>
    </i>
    <i r="1">
      <x v="150"/>
    </i>
    <i r="1">
      <x v="144"/>
    </i>
    <i r="1">
      <x v="191"/>
    </i>
    <i r="1">
      <x v="60"/>
    </i>
    <i r="1">
      <x v="95"/>
    </i>
    <i r="1">
      <x v="190"/>
    </i>
    <i r="1">
      <x v="142"/>
    </i>
    <i r="1">
      <x v="24"/>
    </i>
    <i r="1">
      <x v="169"/>
    </i>
    <i r="1">
      <x v="189"/>
    </i>
    <i>
      <x v="25"/>
      <x v="179"/>
    </i>
    <i r="1">
      <x v="62"/>
    </i>
    <i r="1">
      <x v="158"/>
    </i>
    <i r="1">
      <x v="177"/>
    </i>
    <i r="1">
      <x v="85"/>
    </i>
    <i r="1">
      <x v="16"/>
    </i>
    <i r="1">
      <x v="79"/>
    </i>
    <i r="1">
      <x v="140"/>
    </i>
    <i r="1">
      <x v="122"/>
    </i>
    <i r="1">
      <x v="136"/>
    </i>
    <i r="1">
      <x v="23"/>
    </i>
    <i r="1">
      <x v="66"/>
    </i>
    <i r="1">
      <x v="175"/>
    </i>
    <i r="1">
      <x v="162"/>
    </i>
    <i r="1">
      <x v="112"/>
    </i>
    <i r="1">
      <x v="81"/>
    </i>
    <i r="1">
      <x v="6"/>
    </i>
    <i r="1">
      <x v="46"/>
    </i>
    <i r="1">
      <x v="88"/>
    </i>
    <i r="1">
      <x v="163"/>
    </i>
    <i r="1">
      <x v="139"/>
    </i>
    <i r="1">
      <x v="77"/>
    </i>
    <i r="1">
      <x v="137"/>
    </i>
    <i r="1">
      <x v="9"/>
    </i>
    <i r="1">
      <x v="13"/>
    </i>
    <i r="1">
      <x v="149"/>
    </i>
    <i r="1">
      <x v="25"/>
    </i>
    <i r="1">
      <x v="82"/>
    </i>
    <i r="1">
      <x v="37"/>
    </i>
    <i r="1">
      <x v="80"/>
    </i>
    <i r="1">
      <x v="153"/>
    </i>
    <i r="1">
      <x v="76"/>
    </i>
    <i r="1">
      <x v="117"/>
    </i>
    <i r="1">
      <x v="173"/>
    </i>
    <i r="1">
      <x v="41"/>
    </i>
    <i r="1">
      <x v="68"/>
    </i>
    <i r="1">
      <x v="32"/>
    </i>
    <i r="1">
      <x v="97"/>
    </i>
    <i r="1">
      <x v="83"/>
    </i>
    <i r="1">
      <x v="7"/>
    </i>
    <i r="1">
      <x v="134"/>
    </i>
    <i r="1">
      <x v="121"/>
    </i>
    <i r="1">
      <x v="59"/>
    </i>
    <i r="1">
      <x v="156"/>
    </i>
    <i r="1">
      <x v="135"/>
    </i>
    <i r="1">
      <x v="21"/>
    </i>
    <i r="1">
      <x v="100"/>
    </i>
    <i r="1">
      <x v="130"/>
    </i>
    <i r="1">
      <x v="102"/>
    </i>
    <i r="1">
      <x v="172"/>
    </i>
    <i r="1">
      <x v="90"/>
    </i>
    <i r="1">
      <x v="51"/>
    </i>
    <i r="1">
      <x v="2"/>
    </i>
    <i r="1">
      <x v="154"/>
    </i>
    <i r="1">
      <x v="131"/>
    </i>
    <i r="1">
      <x v="133"/>
    </i>
    <i r="1">
      <x v="89"/>
    </i>
    <i r="1">
      <x v="20"/>
    </i>
    <i r="1">
      <x v="10"/>
    </i>
    <i r="1">
      <x v="127"/>
    </i>
    <i r="1">
      <x v="15"/>
    </i>
    <i r="1">
      <x v="65"/>
    </i>
    <i r="1">
      <x v="113"/>
    </i>
    <i r="1">
      <x v="43"/>
    </i>
    <i r="1">
      <x v="128"/>
    </i>
    <i r="1">
      <x v="27"/>
    </i>
    <i r="1">
      <x v="47"/>
    </i>
    <i r="1">
      <x v="1"/>
    </i>
    <i r="1">
      <x v="87"/>
    </i>
    <i r="1">
      <x v="106"/>
    </i>
    <i r="1">
      <x v="52"/>
    </i>
    <i r="1">
      <x v="103"/>
    </i>
    <i r="1">
      <x v="92"/>
    </i>
    <i r="1">
      <x v="35"/>
    </i>
    <i r="1">
      <x v="84"/>
    </i>
    <i r="1">
      <x v="116"/>
    </i>
    <i r="1">
      <x v="93"/>
    </i>
    <i r="1">
      <x v="96"/>
    </i>
    <i r="1">
      <x v="129"/>
    </i>
    <i r="1">
      <x v="94"/>
    </i>
    <i r="1">
      <x v="183"/>
    </i>
    <i r="1">
      <x v="147"/>
    </i>
    <i r="1">
      <x v="174"/>
    </i>
    <i r="1">
      <x v="4"/>
    </i>
    <i r="1">
      <x v="70"/>
    </i>
    <i r="1">
      <x/>
    </i>
    <i r="1">
      <x v="176"/>
    </i>
    <i r="1">
      <x v="159"/>
    </i>
    <i r="1">
      <x v="45"/>
    </i>
    <i r="1">
      <x v="61"/>
    </i>
    <i r="1">
      <x v="86"/>
    </i>
    <i r="1">
      <x v="181"/>
    </i>
    <i r="1">
      <x v="160"/>
    </i>
    <i r="1">
      <x v="164"/>
    </i>
    <i r="1">
      <x v="53"/>
    </i>
    <i r="1">
      <x v="33"/>
    </i>
    <i r="1">
      <x v="126"/>
    </i>
    <i r="1">
      <x v="138"/>
    </i>
    <i r="1">
      <x v="54"/>
    </i>
    <i r="1">
      <x v="22"/>
    </i>
    <i r="1">
      <x v="57"/>
    </i>
    <i r="1">
      <x v="180"/>
    </i>
    <i r="1">
      <x v="91"/>
    </i>
    <i r="1">
      <x v="109"/>
    </i>
    <i r="1">
      <x v="17"/>
    </i>
    <i r="1">
      <x v="12"/>
    </i>
    <i r="1">
      <x v="118"/>
    </i>
    <i r="1">
      <x v="11"/>
    </i>
    <i r="1">
      <x v="157"/>
    </i>
    <i r="1">
      <x v="71"/>
    </i>
    <i r="1">
      <x v="39"/>
    </i>
    <i r="1">
      <x v="67"/>
    </i>
    <i r="1">
      <x v="8"/>
    </i>
    <i r="1">
      <x v="124"/>
    </i>
    <i r="1">
      <x v="74"/>
    </i>
    <i r="1">
      <x v="120"/>
    </i>
    <i r="1">
      <x v="3"/>
    </i>
    <i r="1">
      <x v="98"/>
    </i>
    <i r="1">
      <x v="73"/>
    </i>
    <i r="1">
      <x v="155"/>
    </i>
    <i r="1">
      <x v="107"/>
    </i>
    <i r="1">
      <x v="108"/>
    </i>
    <i r="1">
      <x v="170"/>
    </i>
    <i r="1">
      <x v="178"/>
    </i>
    <i r="1">
      <x v="31"/>
    </i>
    <i r="1">
      <x v="186"/>
    </i>
    <i r="1">
      <x v="29"/>
    </i>
    <i r="1">
      <x v="166"/>
    </i>
    <i r="1">
      <x v="36"/>
    </i>
    <i r="1">
      <x v="171"/>
    </i>
    <i r="1">
      <x v="151"/>
    </i>
    <i r="1">
      <x v="104"/>
    </i>
    <i r="1">
      <x v="78"/>
    </i>
    <i r="1">
      <x v="44"/>
    </i>
    <i r="1">
      <x v="187"/>
    </i>
    <i r="1">
      <x v="105"/>
    </i>
    <i r="1">
      <x v="40"/>
    </i>
    <i r="1">
      <x v="141"/>
    </i>
    <i r="1">
      <x v="145"/>
    </i>
    <i r="1">
      <x v="167"/>
    </i>
    <i r="1">
      <x v="18"/>
    </i>
    <i r="1">
      <x v="110"/>
    </i>
    <i r="1">
      <x v="101"/>
    </i>
    <i r="1">
      <x v="58"/>
    </i>
    <i r="1">
      <x v="42"/>
    </i>
    <i r="1">
      <x v="26"/>
    </i>
    <i r="1">
      <x v="72"/>
    </i>
    <i r="1">
      <x v="182"/>
    </i>
    <i r="1">
      <x v="114"/>
    </i>
    <i r="1">
      <x v="143"/>
    </i>
    <i r="1">
      <x v="168"/>
    </i>
    <i r="1">
      <x v="99"/>
    </i>
    <i r="1">
      <x v="115"/>
    </i>
    <i r="1">
      <x v="152"/>
    </i>
    <i r="1">
      <x v="125"/>
    </i>
    <i r="1">
      <x v="28"/>
    </i>
    <i r="1">
      <x v="185"/>
    </i>
    <i r="1">
      <x v="49"/>
    </i>
    <i r="1">
      <x v="63"/>
    </i>
    <i r="1">
      <x v="165"/>
    </i>
    <i r="1">
      <x v="123"/>
    </i>
    <i r="1">
      <x v="34"/>
    </i>
    <i r="1">
      <x v="56"/>
    </i>
    <i r="1">
      <x v="55"/>
    </i>
    <i r="1">
      <x v="48"/>
    </i>
    <i r="1">
      <x v="111"/>
    </i>
    <i r="1">
      <x v="146"/>
    </i>
    <i r="1">
      <x v="148"/>
    </i>
    <i r="1">
      <x v="50"/>
    </i>
    <i r="1">
      <x v="38"/>
    </i>
    <i r="1">
      <x v="161"/>
    </i>
    <i r="1">
      <x v="19"/>
    </i>
    <i r="1">
      <x v="64"/>
    </i>
    <i r="1">
      <x v="30"/>
    </i>
    <i r="1">
      <x v="75"/>
    </i>
    <i r="1">
      <x v="188"/>
    </i>
    <i r="1">
      <x v="14"/>
    </i>
    <i r="1">
      <x v="119"/>
    </i>
    <i r="1">
      <x v="132"/>
    </i>
    <i r="1">
      <x v="5"/>
    </i>
    <i r="1">
      <x v="69"/>
    </i>
    <i r="1">
      <x v="150"/>
    </i>
    <i r="1">
      <x v="144"/>
    </i>
    <i r="1">
      <x v="60"/>
    </i>
    <i r="1">
      <x v="169"/>
    </i>
    <i r="1">
      <x v="191"/>
    </i>
    <i r="1">
      <x v="95"/>
    </i>
    <i r="1">
      <x v="142"/>
    </i>
    <i r="1">
      <x v="190"/>
    </i>
    <i r="1">
      <x v="24"/>
    </i>
    <i r="1">
      <x v="189"/>
    </i>
    <i>
      <x v="26"/>
      <x v="179"/>
    </i>
    <i r="1">
      <x v="62"/>
    </i>
    <i r="1">
      <x v="158"/>
    </i>
    <i r="1">
      <x v="177"/>
    </i>
    <i r="1">
      <x v="85"/>
    </i>
    <i r="1">
      <x v="16"/>
    </i>
    <i r="1">
      <x v="79"/>
    </i>
    <i r="1">
      <x v="140"/>
    </i>
    <i r="1">
      <x v="122"/>
    </i>
    <i r="1">
      <x v="136"/>
    </i>
    <i r="1">
      <x v="23"/>
    </i>
    <i r="1">
      <x v="66"/>
    </i>
    <i r="1">
      <x v="175"/>
    </i>
    <i r="1">
      <x v="162"/>
    </i>
    <i r="1">
      <x v="112"/>
    </i>
    <i r="1">
      <x v="6"/>
    </i>
    <i r="1">
      <x v="81"/>
    </i>
    <i r="1">
      <x v="46"/>
    </i>
    <i r="1">
      <x v="88"/>
    </i>
    <i r="1">
      <x v="163"/>
    </i>
    <i r="1">
      <x v="139"/>
    </i>
    <i r="1">
      <x v="77"/>
    </i>
    <i r="1">
      <x v="137"/>
    </i>
    <i r="1">
      <x v="13"/>
    </i>
    <i r="1">
      <x v="149"/>
    </i>
    <i r="1">
      <x v="9"/>
    </i>
    <i r="1">
      <x v="25"/>
    </i>
    <i r="1">
      <x v="82"/>
    </i>
    <i r="1">
      <x v="37"/>
    </i>
    <i r="1">
      <x v="153"/>
    </i>
    <i r="1">
      <x v="80"/>
    </i>
    <i r="1">
      <x v="76"/>
    </i>
    <i r="1">
      <x v="173"/>
    </i>
    <i r="1">
      <x v="117"/>
    </i>
    <i r="1">
      <x v="41"/>
    </i>
    <i r="1">
      <x v="32"/>
    </i>
    <i r="1">
      <x v="97"/>
    </i>
    <i r="1">
      <x v="68"/>
    </i>
    <i r="1">
      <x v="83"/>
    </i>
    <i r="1">
      <x v="7"/>
    </i>
    <i r="1">
      <x v="134"/>
    </i>
    <i r="1">
      <x v="121"/>
    </i>
    <i r="1">
      <x v="59"/>
    </i>
    <i r="1">
      <x v="156"/>
    </i>
    <i r="1">
      <x v="21"/>
    </i>
    <i r="1">
      <x v="135"/>
    </i>
    <i r="1">
      <x v="100"/>
    </i>
    <i r="1">
      <x v="130"/>
    </i>
    <i r="1">
      <x v="102"/>
    </i>
    <i r="1">
      <x v="172"/>
    </i>
    <i r="1">
      <x v="90"/>
    </i>
    <i r="1">
      <x v="51"/>
    </i>
    <i r="1">
      <x v="154"/>
    </i>
    <i r="1">
      <x v="2"/>
    </i>
    <i r="1">
      <x v="131"/>
    </i>
    <i r="1">
      <x v="133"/>
    </i>
    <i r="1">
      <x v="20"/>
    </i>
    <i r="1">
      <x v="89"/>
    </i>
    <i r="1">
      <x v="10"/>
    </i>
    <i r="1">
      <x v="65"/>
    </i>
    <i r="1">
      <x v="127"/>
    </i>
    <i r="1">
      <x v="113"/>
    </i>
    <i r="1">
      <x v="15"/>
    </i>
    <i r="1">
      <x v="43"/>
    </i>
    <i r="1">
      <x v="128"/>
    </i>
    <i r="1">
      <x v="27"/>
    </i>
    <i r="1">
      <x v="47"/>
    </i>
    <i r="1">
      <x v="1"/>
    </i>
    <i r="1">
      <x v="87"/>
    </i>
    <i r="1">
      <x v="106"/>
    </i>
    <i r="1">
      <x v="103"/>
    </i>
    <i r="1">
      <x v="52"/>
    </i>
    <i r="1">
      <x v="92"/>
    </i>
    <i r="1">
      <x v="35"/>
    </i>
    <i r="1">
      <x v="84"/>
    </i>
    <i r="1">
      <x v="93"/>
    </i>
    <i r="1">
      <x v="116"/>
    </i>
    <i r="1">
      <x v="129"/>
    </i>
    <i r="1">
      <x v="94"/>
    </i>
    <i r="1">
      <x v="96"/>
    </i>
    <i r="1">
      <x v="147"/>
    </i>
    <i r="1">
      <x v="183"/>
    </i>
    <i r="1">
      <x v="174"/>
    </i>
    <i r="1">
      <x v="70"/>
    </i>
    <i r="1">
      <x v="4"/>
    </i>
    <i r="1">
      <x/>
    </i>
    <i r="1">
      <x v="159"/>
    </i>
    <i r="1">
      <x v="176"/>
    </i>
    <i r="1">
      <x v="45"/>
    </i>
    <i r="1">
      <x v="86"/>
    </i>
    <i r="1">
      <x v="61"/>
    </i>
    <i r="1">
      <x v="181"/>
    </i>
    <i r="1">
      <x v="160"/>
    </i>
    <i r="1">
      <x v="164"/>
    </i>
    <i r="1">
      <x v="53"/>
    </i>
    <i r="1">
      <x v="33"/>
    </i>
    <i r="1">
      <x v="126"/>
    </i>
    <i r="1">
      <x v="54"/>
    </i>
    <i r="1">
      <x v="138"/>
    </i>
    <i r="1">
      <x v="22"/>
    </i>
    <i r="1">
      <x v="57"/>
    </i>
    <i r="1">
      <x v="180"/>
    </i>
    <i r="1">
      <x v="91"/>
    </i>
    <i r="1">
      <x v="109"/>
    </i>
    <i r="1">
      <x v="12"/>
    </i>
    <i r="1">
      <x v="17"/>
    </i>
    <i r="1">
      <x v="118"/>
    </i>
    <i r="1">
      <x v="11"/>
    </i>
    <i r="1">
      <x v="157"/>
    </i>
    <i r="1">
      <x v="71"/>
    </i>
    <i r="1">
      <x v="67"/>
    </i>
    <i r="1">
      <x v="39"/>
    </i>
    <i r="1">
      <x v="8"/>
    </i>
    <i r="1">
      <x v="124"/>
    </i>
    <i r="1">
      <x v="74"/>
    </i>
    <i r="1">
      <x v="120"/>
    </i>
    <i r="1">
      <x v="3"/>
    </i>
    <i r="1">
      <x v="98"/>
    </i>
    <i r="1">
      <x v="73"/>
    </i>
    <i r="1">
      <x v="155"/>
    </i>
    <i r="1">
      <x v="107"/>
    </i>
    <i r="1">
      <x v="108"/>
    </i>
    <i r="1">
      <x v="170"/>
    </i>
    <i r="1">
      <x v="178"/>
    </i>
    <i r="1">
      <x v="186"/>
    </i>
    <i r="1">
      <x v="29"/>
    </i>
    <i r="1">
      <x v="166"/>
    </i>
    <i r="1">
      <x v="36"/>
    </i>
    <i r="1">
      <x v="31"/>
    </i>
    <i r="1">
      <x v="171"/>
    </i>
    <i r="1">
      <x v="151"/>
    </i>
    <i r="1">
      <x v="78"/>
    </i>
    <i r="1">
      <x v="104"/>
    </i>
    <i r="1">
      <x v="44"/>
    </i>
    <i r="1">
      <x v="105"/>
    </i>
    <i r="1">
      <x v="40"/>
    </i>
    <i r="1">
      <x v="187"/>
    </i>
    <i r="1">
      <x v="167"/>
    </i>
    <i r="1">
      <x v="141"/>
    </i>
    <i r="1">
      <x v="145"/>
    </i>
    <i r="1">
      <x v="18"/>
    </i>
    <i r="1">
      <x v="101"/>
    </i>
    <i r="1">
      <x v="110"/>
    </i>
    <i r="1">
      <x v="58"/>
    </i>
    <i r="1">
      <x v="42"/>
    </i>
    <i r="1">
      <x v="182"/>
    </i>
    <i r="1">
      <x v="114"/>
    </i>
    <i r="1">
      <x v="72"/>
    </i>
    <i r="1">
      <x v="26"/>
    </i>
    <i r="1">
      <x v="168"/>
    </i>
    <i r="1">
      <x v="143"/>
    </i>
    <i r="1">
      <x v="115"/>
    </i>
    <i r="1">
      <x v="99"/>
    </i>
    <i r="1">
      <x v="28"/>
    </i>
    <i r="1">
      <x v="152"/>
    </i>
    <i r="1">
      <x v="185"/>
    </i>
    <i r="1">
      <x v="49"/>
    </i>
    <i r="1">
      <x v="63"/>
    </i>
    <i r="1">
      <x v="125"/>
    </i>
    <i r="1">
      <x v="123"/>
    </i>
    <i r="1">
      <x v="165"/>
    </i>
    <i r="1">
      <x v="34"/>
    </i>
    <i r="1">
      <x v="56"/>
    </i>
    <i r="1">
      <x v="55"/>
    </i>
    <i r="1">
      <x v="48"/>
    </i>
    <i r="1">
      <x v="146"/>
    </i>
    <i r="1">
      <x v="148"/>
    </i>
    <i r="1">
      <x v="111"/>
    </i>
    <i r="1">
      <x v="50"/>
    </i>
    <i r="1">
      <x v="38"/>
    </i>
    <i r="1">
      <x v="19"/>
    </i>
    <i r="1">
      <x v="161"/>
    </i>
    <i r="1">
      <x v="64"/>
    </i>
    <i r="1">
      <x v="30"/>
    </i>
    <i r="1">
      <x v="75"/>
    </i>
    <i r="1">
      <x v="188"/>
    </i>
    <i r="1">
      <x v="14"/>
    </i>
    <i r="1">
      <x v="119"/>
    </i>
    <i r="1">
      <x v="132"/>
    </i>
    <i r="1">
      <x v="69"/>
    </i>
    <i r="1">
      <x v="5"/>
    </i>
    <i r="1">
      <x v="144"/>
    </i>
    <i r="1">
      <x v="150"/>
    </i>
    <i r="1">
      <x v="189"/>
    </i>
    <i r="1">
      <x v="169"/>
    </i>
    <i r="1">
      <x v="60"/>
    </i>
    <i r="1">
      <x v="191"/>
    </i>
    <i r="1">
      <x v="95"/>
    </i>
    <i r="1">
      <x v="142"/>
    </i>
    <i r="1">
      <x v="24"/>
    </i>
    <i r="1">
      <x v="190"/>
    </i>
    <i>
      <x v="27"/>
      <x v="179"/>
    </i>
    <i r="1">
      <x v="62"/>
    </i>
    <i r="1">
      <x v="158"/>
    </i>
    <i r="1">
      <x v="177"/>
    </i>
    <i r="1">
      <x v="85"/>
    </i>
    <i r="1">
      <x v="79"/>
    </i>
    <i r="1">
      <x v="16"/>
    </i>
    <i r="1">
      <x v="140"/>
    </i>
    <i r="1">
      <x v="122"/>
    </i>
    <i r="1">
      <x v="136"/>
    </i>
    <i r="1">
      <x v="23"/>
    </i>
    <i r="1">
      <x v="66"/>
    </i>
    <i r="1">
      <x v="175"/>
    </i>
    <i r="1">
      <x v="162"/>
    </i>
    <i r="1">
      <x v="6"/>
    </i>
    <i r="1">
      <x v="46"/>
    </i>
    <i r="1">
      <x v="81"/>
    </i>
    <i r="1">
      <x v="88"/>
    </i>
    <i r="1">
      <x v="163"/>
    </i>
    <i r="1">
      <x v="139"/>
    </i>
    <i r="1">
      <x v="77"/>
    </i>
    <i r="1">
      <x v="137"/>
    </i>
    <i r="1">
      <x v="13"/>
    </i>
    <i r="1">
      <x v="149"/>
    </i>
    <i r="1">
      <x v="9"/>
    </i>
    <i r="1">
      <x v="112"/>
    </i>
    <i r="1">
      <x v="37"/>
    </i>
    <i r="1">
      <x v="82"/>
    </i>
    <i r="1">
      <x v="25"/>
    </i>
    <i r="1">
      <x v="153"/>
    </i>
    <i r="1">
      <x v="76"/>
    </i>
    <i r="1">
      <x v="80"/>
    </i>
    <i r="1">
      <x v="173"/>
    </i>
    <i r="1">
      <x v="41"/>
    </i>
    <i r="1">
      <x v="117"/>
    </i>
    <i r="1">
      <x v="97"/>
    </i>
    <i r="1">
      <x v="32"/>
    </i>
    <i r="1">
      <x v="83"/>
    </i>
    <i r="1">
      <x v="7"/>
    </i>
    <i r="1">
      <x v="134"/>
    </i>
    <i r="1">
      <x v="68"/>
    </i>
    <i r="1">
      <x v="121"/>
    </i>
    <i r="1">
      <x v="59"/>
    </i>
    <i r="1">
      <x v="156"/>
    </i>
    <i r="1">
      <x v="21"/>
    </i>
    <i r="1">
      <x v="135"/>
    </i>
    <i r="1">
      <x v="100"/>
    </i>
    <i r="1">
      <x v="130"/>
    </i>
    <i r="1">
      <x v="102"/>
    </i>
    <i r="1">
      <x v="90"/>
    </i>
    <i r="1">
      <x v="154"/>
    </i>
    <i r="1">
      <x v="172"/>
    </i>
    <i r="1">
      <x v="51"/>
    </i>
    <i r="1">
      <x v="2"/>
    </i>
    <i r="1">
      <x v="131"/>
    </i>
    <i r="1">
      <x v="20"/>
    </i>
    <i r="1">
      <x v="133"/>
    </i>
    <i r="1">
      <x v="89"/>
    </i>
    <i r="1">
      <x v="10"/>
    </i>
    <i r="1">
      <x v="113"/>
    </i>
    <i r="1">
      <x v="65"/>
    </i>
    <i r="1">
      <x v="15"/>
    </i>
    <i r="1">
      <x v="127"/>
    </i>
    <i r="1">
      <x v="43"/>
    </i>
    <i r="1">
      <x v="27"/>
    </i>
    <i r="1">
      <x v="128"/>
    </i>
    <i r="1">
      <x v="47"/>
    </i>
    <i r="1">
      <x v="1"/>
    </i>
    <i r="1">
      <x v="87"/>
    </i>
    <i r="1">
      <x v="106"/>
    </i>
    <i r="1">
      <x v="84"/>
    </i>
    <i r="1">
      <x v="103"/>
    </i>
    <i r="1">
      <x v="92"/>
    </i>
    <i r="1">
      <x v="52"/>
    </i>
    <i r="1">
      <x v="35"/>
    </i>
    <i r="1">
      <x v="93"/>
    </i>
    <i r="1">
      <x v="129"/>
    </i>
    <i r="1">
      <x v="116"/>
    </i>
    <i r="1">
      <x v="94"/>
    </i>
    <i r="1">
      <x v="147"/>
    </i>
    <i r="1">
      <x v="183"/>
    </i>
    <i r="1">
      <x v="96"/>
    </i>
    <i r="1">
      <x v="174"/>
    </i>
    <i r="1">
      <x v="4"/>
    </i>
    <i r="1">
      <x v="70"/>
    </i>
    <i r="1">
      <x/>
    </i>
    <i r="1">
      <x v="159"/>
    </i>
    <i r="1">
      <x v="176"/>
    </i>
    <i r="1">
      <x v="45"/>
    </i>
    <i r="1">
      <x v="86"/>
    </i>
    <i r="1">
      <x v="181"/>
    </i>
    <i r="1">
      <x v="61"/>
    </i>
    <i r="1">
      <x v="160"/>
    </i>
    <i r="1">
      <x v="164"/>
    </i>
    <i r="1">
      <x v="54"/>
    </i>
    <i r="1">
      <x v="33"/>
    </i>
    <i r="1">
      <x v="53"/>
    </i>
    <i r="1">
      <x v="138"/>
    </i>
    <i r="1">
      <x v="126"/>
    </i>
    <i r="1">
      <x v="22"/>
    </i>
    <i r="1">
      <x v="180"/>
    </i>
    <i r="1">
      <x v="109"/>
    </i>
    <i r="1">
      <x v="57"/>
    </i>
    <i r="1">
      <x v="12"/>
    </i>
    <i r="1">
      <x v="91"/>
    </i>
    <i r="1">
      <x v="17"/>
    </i>
    <i r="1">
      <x v="118"/>
    </i>
    <i r="1">
      <x v="11"/>
    </i>
    <i r="1">
      <x v="157"/>
    </i>
    <i r="1">
      <x v="71"/>
    </i>
    <i r="1">
      <x v="120"/>
    </i>
    <i r="1">
      <x v="39"/>
    </i>
    <i r="1">
      <x v="8"/>
    </i>
    <i r="1">
      <x v="124"/>
    </i>
    <i r="1">
      <x v="74"/>
    </i>
    <i r="1">
      <x v="67"/>
    </i>
    <i r="1">
      <x v="3"/>
    </i>
    <i r="1">
      <x v="98"/>
    </i>
    <i r="1">
      <x v="73"/>
    </i>
    <i r="1">
      <x v="155"/>
    </i>
    <i r="1">
      <x v="107"/>
    </i>
    <i r="1">
      <x v="170"/>
    </i>
    <i r="1">
      <x v="108"/>
    </i>
    <i r="1">
      <x v="29"/>
    </i>
    <i r="1">
      <x v="186"/>
    </i>
    <i r="1">
      <x v="166"/>
    </i>
    <i r="1">
      <x v="178"/>
    </i>
    <i r="1">
      <x v="36"/>
    </i>
    <i r="1">
      <x v="31"/>
    </i>
    <i r="1">
      <x v="78"/>
    </i>
    <i r="1">
      <x v="171"/>
    </i>
    <i r="1">
      <x v="151"/>
    </i>
    <i r="1">
      <x v="44"/>
    </i>
    <i r="1">
      <x v="104"/>
    </i>
    <i r="1">
      <x v="105"/>
    </i>
    <i r="1">
      <x v="40"/>
    </i>
    <i r="1">
      <x v="187"/>
    </i>
    <i r="1">
      <x v="167"/>
    </i>
    <i r="1">
      <x v="141"/>
    </i>
    <i r="1">
      <x v="145"/>
    </i>
    <i r="1">
      <x v="18"/>
    </i>
    <i r="1">
      <x v="101"/>
    </i>
    <i r="1">
      <x v="110"/>
    </i>
    <i r="1">
      <x v="58"/>
    </i>
    <i r="1">
      <x v="42"/>
    </i>
    <i r="1">
      <x v="114"/>
    </i>
    <i r="1">
      <x v="182"/>
    </i>
    <i r="1">
      <x v="72"/>
    </i>
    <i r="1">
      <x v="143"/>
    </i>
    <i r="1">
      <x v="26"/>
    </i>
    <i r="1">
      <x v="168"/>
    </i>
    <i r="1">
      <x v="115"/>
    </i>
    <i r="1">
      <x v="49"/>
    </i>
    <i r="1">
      <x v="152"/>
    </i>
    <i r="1">
      <x v="185"/>
    </i>
    <i r="1">
      <x v="28"/>
    </i>
    <i r="1">
      <x v="63"/>
    </i>
    <i r="1">
      <x v="99"/>
    </i>
    <i r="1">
      <x v="123"/>
    </i>
    <i r="1">
      <x v="56"/>
    </i>
    <i r="1">
      <x v="125"/>
    </i>
    <i r="1">
      <x v="165"/>
    </i>
    <i r="1">
      <x v="55"/>
    </i>
    <i r="1">
      <x v="34"/>
    </i>
    <i r="1">
      <x v="48"/>
    </i>
    <i r="1">
      <x v="146"/>
    </i>
    <i r="1">
      <x v="111"/>
    </i>
    <i r="1">
      <x v="50"/>
    </i>
    <i r="1">
      <x v="64"/>
    </i>
    <i r="1">
      <x v="148"/>
    </i>
    <i r="1">
      <x v="161"/>
    </i>
    <i r="1">
      <x v="38"/>
    </i>
    <i r="1">
      <x v="19"/>
    </i>
    <i r="1">
      <x v="30"/>
    </i>
    <i r="1">
      <x v="75"/>
    </i>
    <i r="1">
      <x v="188"/>
    </i>
    <i r="1">
      <x v="14"/>
    </i>
    <i r="1">
      <x v="119"/>
    </i>
    <i r="1">
      <x v="132"/>
    </i>
    <i r="1">
      <x v="69"/>
    </i>
    <i r="1">
      <x v="5"/>
    </i>
    <i r="1">
      <x v="144"/>
    </i>
    <i r="1">
      <x v="150"/>
    </i>
    <i r="1">
      <x v="189"/>
    </i>
    <i r="1">
      <x v="169"/>
    </i>
    <i r="1">
      <x v="191"/>
    </i>
    <i r="1">
      <x v="60"/>
    </i>
    <i r="1">
      <x v="95"/>
    </i>
    <i r="1">
      <x v="142"/>
    </i>
    <i r="1">
      <x v="24"/>
    </i>
    <i r="1">
      <x v="190"/>
    </i>
    <i>
      <x v="28"/>
      <x v="179"/>
    </i>
    <i r="1">
      <x v="62"/>
    </i>
    <i r="1">
      <x v="158"/>
    </i>
    <i r="1">
      <x v="177"/>
    </i>
    <i r="1">
      <x v="85"/>
    </i>
    <i r="1">
      <x v="79"/>
    </i>
    <i r="1">
      <x v="16"/>
    </i>
    <i r="1">
      <x v="140"/>
    </i>
    <i r="1">
      <x v="122"/>
    </i>
    <i r="1">
      <x v="136"/>
    </i>
    <i r="1">
      <x v="23"/>
    </i>
    <i r="1">
      <x v="175"/>
    </i>
    <i r="1">
      <x v="66"/>
    </i>
    <i r="1">
      <x v="162"/>
    </i>
    <i r="1">
      <x v="46"/>
    </i>
    <i r="1">
      <x v="6"/>
    </i>
    <i r="1">
      <x v="37"/>
    </i>
    <i r="1">
      <x v="81"/>
    </i>
    <i r="1">
      <x v="88"/>
    </i>
    <i r="1">
      <x v="163"/>
    </i>
    <i r="1">
      <x v="139"/>
    </i>
    <i r="1">
      <x v="77"/>
    </i>
    <i r="1">
      <x v="137"/>
    </i>
    <i r="1">
      <x v="13"/>
    </i>
    <i r="1">
      <x v="149"/>
    </i>
    <i r="1">
      <x v="9"/>
    </i>
    <i r="1">
      <x v="82"/>
    </i>
    <i r="1">
      <x v="112"/>
    </i>
    <i r="1">
      <x v="25"/>
    </i>
    <i r="1">
      <x v="153"/>
    </i>
    <i r="1">
      <x v="76"/>
    </i>
    <i r="1">
      <x v="80"/>
    </i>
    <i r="1">
      <x v="173"/>
    </i>
    <i r="1">
      <x v="41"/>
    </i>
    <i r="1">
      <x v="117"/>
    </i>
    <i r="1">
      <x v="97"/>
    </i>
    <i r="1">
      <x v="32"/>
    </i>
    <i r="1">
      <x v="83"/>
    </i>
    <i r="1">
      <x v="7"/>
    </i>
    <i r="1">
      <x v="121"/>
    </i>
    <i r="1">
      <x v="134"/>
    </i>
    <i r="1">
      <x v="59"/>
    </i>
    <i r="1">
      <x v="156"/>
    </i>
    <i r="1">
      <x v="68"/>
    </i>
    <i r="1">
      <x v="21"/>
    </i>
    <i r="1">
      <x v="135"/>
    </i>
    <i r="1">
      <x v="100"/>
    </i>
    <i r="1">
      <x v="172"/>
    </i>
    <i r="1">
      <x v="154"/>
    </i>
    <i r="1">
      <x v="130"/>
    </i>
    <i r="1">
      <x v="102"/>
    </i>
    <i r="1">
      <x v="90"/>
    </i>
    <i r="1">
      <x v="51"/>
    </i>
    <i r="1">
      <x v="131"/>
    </i>
    <i r="1">
      <x v="2"/>
    </i>
    <i r="1">
      <x v="20"/>
    </i>
    <i r="1">
      <x v="133"/>
    </i>
    <i r="1">
      <x v="113"/>
    </i>
    <i r="1">
      <x v="89"/>
    </i>
    <i r="1">
      <x v="10"/>
    </i>
    <i r="1">
      <x v="65"/>
    </i>
    <i r="1">
      <x v="15"/>
    </i>
    <i r="1">
      <x v="127"/>
    </i>
    <i r="1">
      <x v="43"/>
    </i>
    <i r="1">
      <x v="27"/>
    </i>
    <i r="1">
      <x v="47"/>
    </i>
    <i r="1">
      <x v="128"/>
    </i>
    <i r="1">
      <x v="1"/>
    </i>
    <i r="1">
      <x v="106"/>
    </i>
    <i r="1">
      <x v="87"/>
    </i>
    <i r="1">
      <x v="84"/>
    </i>
    <i r="1">
      <x v="103"/>
    </i>
    <i r="1">
      <x v="35"/>
    </i>
    <i r="1">
      <x v="93"/>
    </i>
    <i r="1">
      <x v="92"/>
    </i>
    <i r="1">
      <x v="129"/>
    </i>
    <i r="1">
      <x v="52"/>
    </i>
    <i r="1">
      <x v="94"/>
    </i>
    <i r="1">
      <x v="147"/>
    </i>
    <i r="1">
      <x v="183"/>
    </i>
    <i r="1">
      <x v="116"/>
    </i>
    <i r="1">
      <x v="96"/>
    </i>
    <i r="1">
      <x v="174"/>
    </i>
    <i r="1">
      <x v="4"/>
    </i>
    <i r="1">
      <x v="70"/>
    </i>
    <i r="1">
      <x/>
    </i>
    <i r="1">
      <x v="159"/>
    </i>
    <i r="1">
      <x v="61"/>
    </i>
    <i r="1">
      <x v="45"/>
    </i>
    <i r="1">
      <x v="86"/>
    </i>
    <i r="1">
      <x v="181"/>
    </i>
    <i r="1">
      <x v="176"/>
    </i>
    <i r="1">
      <x v="164"/>
    </i>
    <i r="1">
      <x v="160"/>
    </i>
    <i r="1">
      <x v="54"/>
    </i>
    <i r="1">
      <x v="33"/>
    </i>
    <i r="1">
      <x v="126"/>
    </i>
    <i r="1">
      <x v="53"/>
    </i>
    <i r="1">
      <x v="138"/>
    </i>
    <i r="1">
      <x v="22"/>
    </i>
    <i r="1">
      <x v="180"/>
    </i>
    <i r="1">
      <x v="57"/>
    </i>
    <i r="1">
      <x v="12"/>
    </i>
    <i r="1">
      <x v="91"/>
    </i>
    <i r="1">
      <x v="118"/>
    </i>
    <i r="1">
      <x v="109"/>
    </i>
    <i r="1">
      <x v="17"/>
    </i>
    <i r="1">
      <x v="11"/>
    </i>
    <i r="1">
      <x v="157"/>
    </i>
    <i r="1">
      <x v="71"/>
    </i>
    <i r="1">
      <x v="120"/>
    </i>
    <i r="1">
      <x v="39"/>
    </i>
    <i r="1">
      <x v="8"/>
    </i>
    <i r="1">
      <x v="124"/>
    </i>
    <i r="1">
      <x v="74"/>
    </i>
    <i r="1">
      <x v="67"/>
    </i>
    <i r="1">
      <x v="3"/>
    </i>
    <i r="1">
      <x v="98"/>
    </i>
    <i r="1">
      <x v="155"/>
    </i>
    <i r="1">
      <x v="73"/>
    </i>
    <i r="1">
      <x v="107"/>
    </i>
    <i r="1">
      <x v="170"/>
    </i>
    <i r="1">
      <x v="108"/>
    </i>
    <i r="1">
      <x v="29"/>
    </i>
    <i r="1">
      <x v="186"/>
    </i>
    <i r="1">
      <x v="166"/>
    </i>
    <i r="1">
      <x v="78"/>
    </i>
    <i r="1">
      <x v="36"/>
    </i>
    <i r="1">
      <x v="171"/>
    </i>
    <i r="1">
      <x v="178"/>
    </i>
    <i r="1">
      <x v="44"/>
    </i>
    <i r="1">
      <x v="151"/>
    </i>
    <i r="1">
      <x v="31"/>
    </i>
    <i r="1">
      <x v="104"/>
    </i>
    <i r="1">
      <x v="105"/>
    </i>
    <i r="1">
      <x v="40"/>
    </i>
    <i r="1">
      <x v="187"/>
    </i>
    <i r="1">
      <x v="167"/>
    </i>
    <i r="1">
      <x v="145"/>
    </i>
    <i r="1">
      <x v="141"/>
    </i>
    <i r="1">
      <x v="101"/>
    </i>
    <i r="1">
      <x v="18"/>
    </i>
    <i r="1">
      <x v="110"/>
    </i>
    <i r="1">
      <x v="42"/>
    </i>
    <i r="1">
      <x v="58"/>
    </i>
    <i r="1">
      <x v="114"/>
    </i>
    <i r="1">
      <x v="72"/>
    </i>
    <i r="1">
      <x v="143"/>
    </i>
    <i r="1">
      <x v="26"/>
    </i>
    <i r="1">
      <x v="182"/>
    </i>
    <i r="1">
      <x v="168"/>
    </i>
    <i r="1">
      <x v="49"/>
    </i>
    <i r="1">
      <x v="63"/>
    </i>
    <i r="1">
      <x v="185"/>
    </i>
    <i r="1">
      <x v="99"/>
    </i>
    <i r="1">
      <x v="28"/>
    </i>
    <i r="1">
      <x v="115"/>
    </i>
    <i r="1">
      <x v="152"/>
    </i>
    <i r="1">
      <x v="56"/>
    </i>
    <i r="1">
      <x v="123"/>
    </i>
    <i r="1">
      <x v="34"/>
    </i>
    <i r="1">
      <x v="55"/>
    </i>
    <i r="1">
      <x v="165"/>
    </i>
    <i r="1">
      <x v="125"/>
    </i>
    <i r="1">
      <x v="48"/>
    </i>
    <i r="1">
      <x v="146"/>
    </i>
    <i r="1">
      <x v="64"/>
    </i>
    <i r="1">
      <x v="148"/>
    </i>
    <i r="1">
      <x v="50"/>
    </i>
    <i r="1">
      <x v="111"/>
    </i>
    <i r="1">
      <x v="38"/>
    </i>
    <i r="1">
      <x v="19"/>
    </i>
    <i r="1">
      <x v="161"/>
    </i>
    <i r="1">
      <x v="75"/>
    </i>
    <i r="1">
      <x v="30"/>
    </i>
    <i r="1">
      <x v="188"/>
    </i>
    <i r="1">
      <x v="119"/>
    </i>
    <i r="1">
      <x v="5"/>
    </i>
    <i r="1">
      <x v="132"/>
    </i>
    <i r="1">
      <x v="14"/>
    </i>
    <i r="1">
      <x v="69"/>
    </i>
    <i r="1">
      <x v="144"/>
    </i>
    <i r="1">
      <x v="150"/>
    </i>
    <i r="1">
      <x v="191"/>
    </i>
    <i r="1">
      <x v="169"/>
    </i>
    <i r="1">
      <x v="189"/>
    </i>
    <i r="1">
      <x v="60"/>
    </i>
    <i r="1">
      <x v="95"/>
    </i>
    <i r="1">
      <x v="142"/>
    </i>
    <i r="1">
      <x v="24"/>
    </i>
    <i r="1">
      <x v="190"/>
    </i>
    <i>
      <x v="29"/>
      <x v="179"/>
    </i>
    <i r="1">
      <x v="62"/>
    </i>
    <i r="1">
      <x v="158"/>
    </i>
    <i r="1">
      <x v="177"/>
    </i>
    <i r="1">
      <x v="85"/>
    </i>
    <i r="1">
      <x v="79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163"/>
    </i>
    <i r="1">
      <x v="81"/>
    </i>
    <i r="1">
      <x v="88"/>
    </i>
    <i r="1">
      <x v="139"/>
    </i>
    <i r="1">
      <x v="77"/>
    </i>
    <i r="1">
      <x v="137"/>
    </i>
    <i r="1">
      <x v="13"/>
    </i>
    <i r="1">
      <x v="37"/>
    </i>
    <i r="1">
      <x v="149"/>
    </i>
    <i r="1">
      <x v="9"/>
    </i>
    <i r="1">
      <x v="82"/>
    </i>
    <i r="1">
      <x v="153"/>
    </i>
    <i r="1">
      <x v="76"/>
    </i>
    <i r="1">
      <x v="80"/>
    </i>
    <i r="1">
      <x v="112"/>
    </i>
    <i r="1">
      <x v="25"/>
    </i>
    <i r="1">
      <x v="173"/>
    </i>
    <i r="1">
      <x v="41"/>
    </i>
    <i r="1">
      <x v="97"/>
    </i>
    <i r="1">
      <x v="117"/>
    </i>
    <i r="1">
      <x v="134"/>
    </i>
    <i r="1">
      <x v="7"/>
    </i>
    <i r="1">
      <x v="83"/>
    </i>
    <i r="1">
      <x v="32"/>
    </i>
    <i r="1">
      <x v="156"/>
    </i>
    <i r="1">
      <x v="59"/>
    </i>
    <i r="1">
      <x v="121"/>
    </i>
    <i r="1">
      <x v="68"/>
    </i>
    <i r="1">
      <x v="21"/>
    </i>
    <i r="1">
      <x v="135"/>
    </i>
    <i r="1">
      <x v="100"/>
    </i>
    <i r="1">
      <x v="172"/>
    </i>
    <i r="1">
      <x v="154"/>
    </i>
    <i r="1">
      <x v="130"/>
    </i>
    <i r="1">
      <x v="51"/>
    </i>
    <i r="1">
      <x v="102"/>
    </i>
    <i r="1">
      <x v="90"/>
    </i>
    <i r="1">
      <x v="20"/>
    </i>
    <i r="1">
      <x v="131"/>
    </i>
    <i r="1">
      <x v="2"/>
    </i>
    <i r="1">
      <x v="133"/>
    </i>
    <i r="1">
      <x v="113"/>
    </i>
    <i r="1">
      <x v="89"/>
    </i>
    <i r="1">
      <x v="10"/>
    </i>
    <i r="1">
      <x v="65"/>
    </i>
    <i r="1">
      <x v="43"/>
    </i>
    <i r="1">
      <x v="15"/>
    </i>
    <i r="1">
      <x v="127"/>
    </i>
    <i r="1">
      <x v="47"/>
    </i>
    <i r="1">
      <x v="27"/>
    </i>
    <i r="1">
      <x v="128"/>
    </i>
    <i r="1">
      <x v="1"/>
    </i>
    <i r="1">
      <x v="106"/>
    </i>
    <i r="1">
      <x v="87"/>
    </i>
    <i r="1">
      <x v="84"/>
    </i>
    <i r="1">
      <x v="35"/>
    </i>
    <i r="1">
      <x v="103"/>
    </i>
    <i r="1">
      <x v="93"/>
    </i>
    <i r="1">
      <x v="129"/>
    </i>
    <i r="1">
      <x v="94"/>
    </i>
    <i r="1">
      <x v="92"/>
    </i>
    <i r="1">
      <x v="147"/>
    </i>
    <i r="1">
      <x v="52"/>
    </i>
    <i r="1">
      <x v="183"/>
    </i>
    <i r="1">
      <x v="116"/>
    </i>
    <i r="1">
      <x v="174"/>
    </i>
    <i r="1">
      <x v="96"/>
    </i>
    <i r="1">
      <x v="4"/>
    </i>
    <i r="1">
      <x v="70"/>
    </i>
    <i r="1">
      <x/>
    </i>
    <i r="1">
      <x v="159"/>
    </i>
    <i r="1">
      <x v="61"/>
    </i>
    <i r="1">
      <x v="86"/>
    </i>
    <i r="1">
      <x v="181"/>
    </i>
    <i r="1">
      <x v="45"/>
    </i>
    <i r="1">
      <x v="176"/>
    </i>
    <i r="1">
      <x v="164"/>
    </i>
    <i r="1">
      <x v="160"/>
    </i>
    <i r="1">
      <x v="54"/>
    </i>
    <i r="1">
      <x v="126"/>
    </i>
    <i r="1">
      <x v="33"/>
    </i>
    <i r="1">
      <x v="138"/>
    </i>
    <i r="1">
      <x v="53"/>
    </i>
    <i r="1">
      <x v="22"/>
    </i>
    <i r="1">
      <x v="180"/>
    </i>
    <i r="1">
      <x v="12"/>
    </i>
    <i r="1">
      <x v="118"/>
    </i>
    <i r="1">
      <x v="91"/>
    </i>
    <i r="1">
      <x v="109"/>
    </i>
    <i r="1">
      <x v="57"/>
    </i>
    <i r="1">
      <x v="11"/>
    </i>
    <i r="1">
      <x v="17"/>
    </i>
    <i r="1">
      <x v="157"/>
    </i>
    <i r="1">
      <x v="71"/>
    </i>
    <i r="1">
      <x v="120"/>
    </i>
    <i r="1">
      <x v="39"/>
    </i>
    <i r="1">
      <x v="8"/>
    </i>
    <i r="1">
      <x v="74"/>
    </i>
    <i r="1">
      <x v="124"/>
    </i>
    <i r="1">
      <x v="67"/>
    </i>
    <i r="1">
      <x v="3"/>
    </i>
    <i r="1">
      <x v="155"/>
    </i>
    <i r="1">
      <x v="98"/>
    </i>
    <i r="1">
      <x v="73"/>
    </i>
    <i r="1">
      <x v="107"/>
    </i>
    <i r="1">
      <x v="108"/>
    </i>
    <i r="1">
      <x v="170"/>
    </i>
    <i r="1">
      <x v="78"/>
    </i>
    <i r="1">
      <x v="186"/>
    </i>
    <i r="1">
      <x v="29"/>
    </i>
    <i r="1">
      <x v="166"/>
    </i>
    <i r="1">
      <x v="36"/>
    </i>
    <i r="1">
      <x v="171"/>
    </i>
    <i r="1">
      <x v="178"/>
    </i>
    <i r="1">
      <x v="151"/>
    </i>
    <i r="1">
      <x v="44"/>
    </i>
    <i r="1">
      <x v="31"/>
    </i>
    <i r="1">
      <x v="104"/>
    </i>
    <i r="1">
      <x v="105"/>
    </i>
    <i r="1">
      <x v="40"/>
    </i>
    <i r="1">
      <x v="167"/>
    </i>
    <i r="1">
      <x v="187"/>
    </i>
    <i r="1">
      <x v="145"/>
    </i>
    <i r="1">
      <x v="141"/>
    </i>
    <i r="1">
      <x v="101"/>
    </i>
    <i r="1">
      <x v="18"/>
    </i>
    <i r="1">
      <x v="42"/>
    </i>
    <i r="1">
      <x v="110"/>
    </i>
    <i r="1">
      <x v="58"/>
    </i>
    <i r="1">
      <x v="26"/>
    </i>
    <i r="1">
      <x v="72"/>
    </i>
    <i r="1">
      <x v="114"/>
    </i>
    <i r="1">
      <x v="168"/>
    </i>
    <i r="1">
      <x v="143"/>
    </i>
    <i r="1">
      <x v="182"/>
    </i>
    <i r="1">
      <x v="49"/>
    </i>
    <i r="1">
      <x v="63"/>
    </i>
    <i r="1">
      <x v="185"/>
    </i>
    <i r="1">
      <x v="28"/>
    </i>
    <i r="1">
      <x v="99"/>
    </i>
    <i r="1">
      <x v="34"/>
    </i>
    <i r="1">
      <x v="152"/>
    </i>
    <i r="1">
      <x v="56"/>
    </i>
    <i r="1">
      <x v="123"/>
    </i>
    <i r="1">
      <x v="115"/>
    </i>
    <i r="1">
      <x v="165"/>
    </i>
    <i r="1">
      <x v="48"/>
    </i>
    <i r="1">
      <x v="55"/>
    </i>
    <i r="1">
      <x v="148"/>
    </i>
    <i r="1">
      <x v="146"/>
    </i>
    <i r="1">
      <x v="125"/>
    </i>
    <i r="1">
      <x v="64"/>
    </i>
    <i r="1">
      <x v="50"/>
    </i>
    <i r="1">
      <x v="111"/>
    </i>
    <i r="1">
      <x v="38"/>
    </i>
    <i r="1">
      <x v="19"/>
    </i>
    <i r="1">
      <x v="161"/>
    </i>
    <i r="1">
      <x v="30"/>
    </i>
    <i r="1">
      <x v="75"/>
    </i>
    <i r="1">
      <x v="188"/>
    </i>
    <i r="1">
      <x v="132"/>
    </i>
    <i r="1">
      <x v="119"/>
    </i>
    <i r="1">
      <x v="5"/>
    </i>
    <i r="1">
      <x v="69"/>
    </i>
    <i r="1">
      <x v="14"/>
    </i>
    <i r="1">
      <x v="144"/>
    </i>
    <i r="1">
      <x v="150"/>
    </i>
    <i r="1">
      <x v="24"/>
    </i>
    <i r="1">
      <x v="189"/>
    </i>
    <i r="1">
      <x v="60"/>
    </i>
    <i r="1">
      <x v="169"/>
    </i>
    <i r="1">
      <x v="95"/>
    </i>
    <i r="1">
      <x v="142"/>
    </i>
    <i r="1">
      <x v="191"/>
    </i>
    <i r="1">
      <x v="190"/>
    </i>
    <i>
      <x v="30"/>
      <x v="179"/>
    </i>
    <i r="1">
      <x v="62"/>
    </i>
    <i r="1">
      <x v="177"/>
    </i>
    <i r="1">
      <x v="158"/>
    </i>
    <i r="1">
      <x v="85"/>
    </i>
    <i r="1">
      <x v="79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81"/>
    </i>
    <i r="1">
      <x v="163"/>
    </i>
    <i r="1">
      <x v="88"/>
    </i>
    <i r="1">
      <x v="139"/>
    </i>
    <i r="1">
      <x v="77"/>
    </i>
    <i r="1">
      <x v="137"/>
    </i>
    <i r="1">
      <x v="13"/>
    </i>
    <i r="1">
      <x v="37"/>
    </i>
    <i r="1">
      <x v="149"/>
    </i>
    <i r="1">
      <x v="9"/>
    </i>
    <i r="1">
      <x v="82"/>
    </i>
    <i r="1">
      <x v="153"/>
    </i>
    <i r="1">
      <x v="80"/>
    </i>
    <i r="1">
      <x v="76"/>
    </i>
    <i r="1">
      <x v="25"/>
    </i>
    <i r="1">
      <x v="112"/>
    </i>
    <i r="1">
      <x v="97"/>
    </i>
    <i r="1">
      <x v="173"/>
    </i>
    <i r="1">
      <x v="41"/>
    </i>
    <i r="1">
      <x v="117"/>
    </i>
    <i r="1">
      <x v="7"/>
    </i>
    <i r="1">
      <x v="83"/>
    </i>
    <i r="1">
      <x v="134"/>
    </i>
    <i r="1">
      <x v="59"/>
    </i>
    <i r="1">
      <x v="32"/>
    </i>
    <i r="1">
      <x v="156"/>
    </i>
    <i r="1">
      <x v="121"/>
    </i>
    <i r="1">
      <x v="68"/>
    </i>
    <i r="1">
      <x v="21"/>
    </i>
    <i r="1">
      <x v="135"/>
    </i>
    <i r="1">
      <x v="100"/>
    </i>
    <i r="1">
      <x v="154"/>
    </i>
    <i r="1">
      <x v="172"/>
    </i>
    <i r="1">
      <x v="51"/>
    </i>
    <i r="1">
      <x v="90"/>
    </i>
    <i r="1">
      <x v="20"/>
    </i>
    <i r="1">
      <x v="130"/>
    </i>
    <i r="1">
      <x v="131"/>
    </i>
    <i r="1">
      <x v="102"/>
    </i>
    <i r="1">
      <x v="133"/>
    </i>
    <i r="1">
      <x v="2"/>
    </i>
    <i r="1">
      <x v="113"/>
    </i>
    <i r="1">
      <x v="89"/>
    </i>
    <i r="1">
      <x v="43"/>
    </i>
    <i r="1">
      <x v="10"/>
    </i>
    <i r="1">
      <x v="127"/>
    </i>
    <i r="1">
      <x v="65"/>
    </i>
    <i r="1">
      <x v="15"/>
    </i>
    <i r="1">
      <x v="27"/>
    </i>
    <i r="1">
      <x v="47"/>
    </i>
    <i r="1">
      <x v="128"/>
    </i>
    <i r="1">
      <x v="106"/>
    </i>
    <i r="1">
      <x v="1"/>
    </i>
    <i r="1">
      <x v="87"/>
    </i>
    <i r="1">
      <x v="84"/>
    </i>
    <i r="1">
      <x v="35"/>
    </i>
    <i r="1">
      <x v="103"/>
    </i>
    <i r="1">
      <x v="93"/>
    </i>
    <i r="1">
      <x v="129"/>
    </i>
    <i r="1">
      <x v="94"/>
    </i>
    <i r="1">
      <x v="147"/>
    </i>
    <i r="1">
      <x v="183"/>
    </i>
    <i r="1">
      <x v="52"/>
    </i>
    <i r="1">
      <x v="116"/>
    </i>
    <i r="1">
      <x v="96"/>
    </i>
    <i r="1">
      <x v="174"/>
    </i>
    <i r="1">
      <x v="70"/>
    </i>
    <i r="1">
      <x v="4"/>
    </i>
    <i r="1">
      <x v="92"/>
    </i>
    <i r="1">
      <x/>
    </i>
    <i r="1">
      <x v="159"/>
    </i>
    <i r="1">
      <x v="61"/>
    </i>
    <i r="1">
      <x v="86"/>
    </i>
    <i r="1">
      <x v="181"/>
    </i>
    <i r="1">
      <x v="45"/>
    </i>
    <i r="1">
      <x v="164"/>
    </i>
    <i r="1">
      <x v="160"/>
    </i>
    <i r="1">
      <x v="176"/>
    </i>
    <i r="1">
      <x v="126"/>
    </i>
    <i r="1">
      <x v="54"/>
    </i>
    <i r="1">
      <x v="33"/>
    </i>
    <i r="1">
      <x v="138"/>
    </i>
    <i r="1">
      <x v="53"/>
    </i>
    <i r="1">
      <x v="22"/>
    </i>
    <i r="1">
      <x v="180"/>
    </i>
    <i r="1">
      <x v="12"/>
    </i>
    <i r="1">
      <x v="118"/>
    </i>
    <i r="1">
      <x v="91"/>
    </i>
    <i r="1">
      <x v="109"/>
    </i>
    <i r="1">
      <x v="57"/>
    </i>
    <i r="1">
      <x v="11"/>
    </i>
    <i r="1">
      <x v="17"/>
    </i>
    <i r="1">
      <x v="157"/>
    </i>
    <i r="1">
      <x v="71"/>
    </i>
    <i r="1">
      <x v="120"/>
    </i>
    <i r="1">
      <x v="39"/>
    </i>
    <i r="1">
      <x v="8"/>
    </i>
    <i r="1">
      <x v="74"/>
    </i>
    <i r="1">
      <x v="124"/>
    </i>
    <i r="1">
      <x v="3"/>
    </i>
    <i r="1">
      <x v="67"/>
    </i>
    <i r="1">
      <x v="98"/>
    </i>
    <i r="1">
      <x v="155"/>
    </i>
    <i r="1">
      <x v="107"/>
    </i>
    <i r="1">
      <x v="73"/>
    </i>
    <i r="1">
      <x v="29"/>
    </i>
    <i r="1">
      <x v="108"/>
    </i>
    <i r="1">
      <x v="170"/>
    </i>
    <i r="1">
      <x v="186"/>
    </i>
    <i r="1">
      <x v="78"/>
    </i>
    <i r="1">
      <x v="171"/>
    </i>
    <i r="1">
      <x v="166"/>
    </i>
    <i r="1">
      <x v="36"/>
    </i>
    <i r="1">
      <x v="72"/>
    </i>
    <i r="1">
      <x v="178"/>
    </i>
    <i r="1">
      <x v="151"/>
    </i>
    <i r="1">
      <x v="44"/>
    </i>
    <i r="1">
      <x v="31"/>
    </i>
    <i r="1">
      <x v="104"/>
    </i>
    <i r="1">
      <x v="40"/>
    </i>
    <i r="1">
      <x v="105"/>
    </i>
    <i r="1">
      <x v="167"/>
    </i>
    <i r="1">
      <x v="101"/>
    </i>
    <i r="1">
      <x v="187"/>
    </i>
    <i r="1">
      <x v="145"/>
    </i>
    <i r="1">
      <x v="18"/>
    </i>
    <i r="1">
      <x v="141"/>
    </i>
    <i r="1">
      <x v="42"/>
    </i>
    <i r="1">
      <x v="110"/>
    </i>
    <i r="1">
      <x v="58"/>
    </i>
    <i r="1">
      <x v="114"/>
    </i>
    <i r="1">
      <x v="26"/>
    </i>
    <i r="1">
      <x v="168"/>
    </i>
    <i r="1">
      <x v="182"/>
    </i>
    <i r="1">
      <x v="143"/>
    </i>
    <i r="1">
      <x v="185"/>
    </i>
    <i r="1">
      <x v="63"/>
    </i>
    <i r="1">
      <x v="34"/>
    </i>
    <i r="1">
      <x v="28"/>
    </i>
    <i r="1">
      <x v="49"/>
    </i>
    <i r="1">
      <x v="56"/>
    </i>
    <i r="1">
      <x v="152"/>
    </i>
    <i r="1">
      <x v="123"/>
    </i>
    <i r="1">
      <x v="99"/>
    </i>
    <i r="1">
      <x v="165"/>
    </i>
    <i r="1">
      <x v="148"/>
    </i>
    <i r="1">
      <x v="115"/>
    </i>
    <i r="1">
      <x v="48"/>
    </i>
    <i r="1">
      <x v="55"/>
    </i>
    <i r="1">
      <x v="146"/>
    </i>
    <i r="1">
      <x v="125"/>
    </i>
    <i r="1">
      <x v="64"/>
    </i>
    <i r="1">
      <x v="50"/>
    </i>
    <i r="1">
      <x v="111"/>
    </i>
    <i r="1">
      <x v="38"/>
    </i>
    <i r="1">
      <x v="19"/>
    </i>
    <i r="1">
      <x v="161"/>
    </i>
    <i r="1">
      <x v="75"/>
    </i>
    <i r="1">
      <x v="188"/>
    </i>
    <i r="1">
      <x v="30"/>
    </i>
    <i r="1">
      <x v="132"/>
    </i>
    <i r="1">
      <x v="14"/>
    </i>
    <i r="1">
      <x v="119"/>
    </i>
    <i r="1">
      <x v="5"/>
    </i>
    <i r="1">
      <x v="69"/>
    </i>
    <i r="1">
      <x v="144"/>
    </i>
    <i r="1">
      <x v="150"/>
    </i>
    <i r="1">
      <x v="189"/>
    </i>
    <i r="1">
      <x v="24"/>
    </i>
    <i r="1">
      <x v="60"/>
    </i>
    <i r="1">
      <x v="169"/>
    </i>
    <i r="1">
      <x v="95"/>
    </i>
    <i r="1">
      <x v="142"/>
    </i>
    <i r="1">
      <x v="191"/>
    </i>
    <i r="1">
      <x v="190"/>
    </i>
    <i>
      <x v="31"/>
      <x v="179"/>
    </i>
    <i r="1">
      <x v="62"/>
    </i>
    <i r="1">
      <x v="158"/>
    </i>
    <i r="1">
      <x v="177"/>
    </i>
    <i r="1">
      <x v="85"/>
    </i>
    <i r="1">
      <x v="79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163"/>
    </i>
    <i r="1">
      <x v="81"/>
    </i>
    <i r="1">
      <x v="88"/>
    </i>
    <i r="1">
      <x v="139"/>
    </i>
    <i r="1">
      <x v="77"/>
    </i>
    <i r="1">
      <x v="13"/>
    </i>
    <i r="1">
      <x v="37"/>
    </i>
    <i r="1">
      <x v="137"/>
    </i>
    <i r="1">
      <x v="149"/>
    </i>
    <i r="1">
      <x v="82"/>
    </i>
    <i r="1">
      <x v="9"/>
    </i>
    <i r="1">
      <x v="153"/>
    </i>
    <i r="1">
      <x v="80"/>
    </i>
    <i r="1">
      <x v="76"/>
    </i>
    <i r="1">
      <x v="112"/>
    </i>
    <i r="1">
      <x v="25"/>
    </i>
    <i r="1">
      <x v="97"/>
    </i>
    <i r="1">
      <x v="173"/>
    </i>
    <i r="1">
      <x v="134"/>
    </i>
    <i r="1">
      <x v="41"/>
    </i>
    <i r="1">
      <x v="117"/>
    </i>
    <i r="1">
      <x v="83"/>
    </i>
    <i r="1">
      <x v="7"/>
    </i>
    <i r="1">
      <x v="59"/>
    </i>
    <i r="1">
      <x v="156"/>
    </i>
    <i r="1">
      <x v="32"/>
    </i>
    <i r="1">
      <x v="135"/>
    </i>
    <i r="1">
      <x v="121"/>
    </i>
    <i r="1">
      <x v="68"/>
    </i>
    <i r="1">
      <x v="21"/>
    </i>
    <i r="1">
      <x v="100"/>
    </i>
    <i r="1">
      <x v="154"/>
    </i>
    <i r="1">
      <x v="172"/>
    </i>
    <i r="1">
      <x v="51"/>
    </i>
    <i r="1">
      <x v="90"/>
    </i>
    <i r="1">
      <x v="20"/>
    </i>
    <i r="1">
      <x v="131"/>
    </i>
    <i r="1">
      <x v="113"/>
    </i>
    <i r="1">
      <x v="133"/>
    </i>
    <i r="1">
      <x v="130"/>
    </i>
    <i r="1">
      <x v="2"/>
    </i>
    <i r="1">
      <x v="102"/>
    </i>
    <i r="1">
      <x v="43"/>
    </i>
    <i r="1">
      <x v="89"/>
    </i>
    <i r="1">
      <x v="10"/>
    </i>
    <i r="1">
      <x v="127"/>
    </i>
    <i r="1">
      <x v="65"/>
    </i>
    <i r="1">
      <x v="27"/>
    </i>
    <i r="1">
      <x v="15"/>
    </i>
    <i r="1">
      <x v="47"/>
    </i>
    <i r="1">
      <x v="128"/>
    </i>
    <i r="1">
      <x v="106"/>
    </i>
    <i r="1">
      <x v="52"/>
    </i>
    <i r="1">
      <x v="1"/>
    </i>
    <i r="1">
      <x v="84"/>
    </i>
    <i r="1">
      <x v="87"/>
    </i>
    <i r="1">
      <x v="35"/>
    </i>
    <i r="1">
      <x v="103"/>
    </i>
    <i r="1">
      <x v="129"/>
    </i>
    <i r="1">
      <x v="93"/>
    </i>
    <i r="1">
      <x v="147"/>
    </i>
    <i r="1">
      <x v="94"/>
    </i>
    <i r="1">
      <x v="183"/>
    </i>
    <i r="1">
      <x v="116"/>
    </i>
    <i r="1">
      <x v="70"/>
    </i>
    <i r="1">
      <x v="4"/>
    </i>
    <i r="1">
      <x v="160"/>
    </i>
    <i r="1">
      <x v="96"/>
    </i>
    <i r="1">
      <x v="92"/>
    </i>
    <i r="1">
      <x v="174"/>
    </i>
    <i r="1">
      <x/>
    </i>
    <i r="1">
      <x v="159"/>
    </i>
    <i r="1">
      <x v="86"/>
    </i>
    <i r="1">
      <x v="181"/>
    </i>
    <i r="1">
      <x v="61"/>
    </i>
    <i r="1">
      <x v="45"/>
    </i>
    <i r="1">
      <x v="164"/>
    </i>
    <i r="1">
      <x v="54"/>
    </i>
    <i r="1">
      <x v="176"/>
    </i>
    <i r="1">
      <x v="33"/>
    </i>
    <i r="1">
      <x v="126"/>
    </i>
    <i r="1">
      <x v="138"/>
    </i>
    <i r="1">
      <x v="53"/>
    </i>
    <i r="1">
      <x v="22"/>
    </i>
    <i r="1">
      <x v="180"/>
    </i>
    <i r="1">
      <x v="12"/>
    </i>
    <i r="1">
      <x v="91"/>
    </i>
    <i r="1">
      <x v="109"/>
    </i>
    <i r="1">
      <x v="118"/>
    </i>
    <i r="1">
      <x v="11"/>
    </i>
    <i r="1">
      <x v="57"/>
    </i>
    <i r="1">
      <x v="17"/>
    </i>
    <i r="1">
      <x v="157"/>
    </i>
    <i r="1">
      <x v="71"/>
    </i>
    <i r="1">
      <x v="120"/>
    </i>
    <i r="1">
      <x v="39"/>
    </i>
    <i r="1">
      <x v="8"/>
    </i>
    <i r="1">
      <x v="74"/>
    </i>
    <i r="1">
      <x v="124"/>
    </i>
    <i r="1">
      <x v="3"/>
    </i>
    <i r="1">
      <x v="67"/>
    </i>
    <i r="1">
      <x v="98"/>
    </i>
    <i r="1">
      <x v="155"/>
    </i>
    <i r="1">
      <x v="107"/>
    </i>
    <i r="1">
      <x v="73"/>
    </i>
    <i r="1">
      <x v="31"/>
    </i>
    <i r="1">
      <x v="29"/>
    </i>
    <i r="1">
      <x v="108"/>
    </i>
    <i r="1">
      <x v="78"/>
    </i>
    <i r="1">
      <x v="170"/>
    </i>
    <i r="1">
      <x v="186"/>
    </i>
    <i r="1">
      <x v="166"/>
    </i>
    <i r="1">
      <x v="171"/>
    </i>
    <i r="1">
      <x v="44"/>
    </i>
    <i r="1">
      <x v="36"/>
    </i>
    <i r="1">
      <x v="72"/>
    </i>
    <i r="1">
      <x v="151"/>
    </i>
    <i r="1">
      <x v="178"/>
    </i>
    <i r="1">
      <x v="104"/>
    </i>
    <i r="1">
      <x v="105"/>
    </i>
    <i r="1">
      <x v="40"/>
    </i>
    <i r="1">
      <x v="167"/>
    </i>
    <i r="1">
      <x v="101"/>
    </i>
    <i r="1">
      <x v="187"/>
    </i>
    <i r="1">
      <x v="145"/>
    </i>
    <i r="1">
      <x v="18"/>
    </i>
    <i r="1">
      <x v="141"/>
    </i>
    <i r="1">
      <x v="42"/>
    </i>
    <i r="1">
      <x v="110"/>
    </i>
    <i r="1">
      <x v="58"/>
    </i>
    <i r="1">
      <x v="114"/>
    </i>
    <i r="1">
      <x v="26"/>
    </i>
    <i r="1">
      <x v="168"/>
    </i>
    <i r="1">
      <x v="182"/>
    </i>
    <i r="1">
      <x v="28"/>
    </i>
    <i r="1">
      <x v="185"/>
    </i>
    <i r="1">
      <x v="143"/>
    </i>
    <i r="1">
      <x v="63"/>
    </i>
    <i r="1">
      <x v="34"/>
    </i>
    <i r="1">
      <x v="49"/>
    </i>
    <i r="1">
      <x v="152"/>
    </i>
    <i r="1">
      <x v="56"/>
    </i>
    <i r="1">
      <x v="148"/>
    </i>
    <i r="1">
      <x v="99"/>
    </i>
    <i r="1">
      <x v="123"/>
    </i>
    <i r="1">
      <x v="165"/>
    </i>
    <i r="1">
      <x v="115"/>
    </i>
    <i r="1">
      <x v="48"/>
    </i>
    <i r="1">
      <x v="55"/>
    </i>
    <i r="1">
      <x v="64"/>
    </i>
    <i r="1">
      <x v="146"/>
    </i>
    <i r="1">
      <x v="125"/>
    </i>
    <i r="1">
      <x v="50"/>
    </i>
    <i r="1">
      <x v="111"/>
    </i>
    <i r="1">
      <x v="38"/>
    </i>
    <i r="1">
      <x v="19"/>
    </i>
    <i r="1">
      <x v="161"/>
    </i>
    <i r="1">
      <x v="75"/>
    </i>
    <i r="1">
      <x v="132"/>
    </i>
    <i r="1">
      <x v="188"/>
    </i>
    <i r="1">
      <x v="119"/>
    </i>
    <i r="1">
      <x v="30"/>
    </i>
    <i r="1">
      <x v="14"/>
    </i>
    <i r="1">
      <x v="5"/>
    </i>
    <i r="1">
      <x v="144"/>
    </i>
    <i r="1">
      <x v="69"/>
    </i>
    <i r="1">
      <x v="150"/>
    </i>
    <i r="1">
      <x v="169"/>
    </i>
    <i r="1">
      <x v="60"/>
    </i>
    <i r="1">
      <x v="24"/>
    </i>
    <i r="1">
      <x v="189"/>
    </i>
    <i r="1">
      <x v="95"/>
    </i>
    <i r="1">
      <x v="142"/>
    </i>
    <i r="1">
      <x v="191"/>
    </i>
    <i r="1">
      <x v="190"/>
    </i>
    <i>
      <x v="32"/>
      <x v="179"/>
    </i>
    <i r="1">
      <x v="62"/>
    </i>
    <i r="1">
      <x v="158"/>
    </i>
    <i r="1">
      <x v="177"/>
    </i>
    <i r="1">
      <x v="79"/>
    </i>
    <i r="1">
      <x v="85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163"/>
    </i>
    <i r="1">
      <x v="81"/>
    </i>
    <i r="1">
      <x v="88"/>
    </i>
    <i r="1">
      <x v="139"/>
    </i>
    <i r="1">
      <x v="13"/>
    </i>
    <i r="1">
      <x v="37"/>
    </i>
    <i r="1">
      <x v="77"/>
    </i>
    <i r="1">
      <x v="137"/>
    </i>
    <i r="1">
      <x v="82"/>
    </i>
    <i r="1">
      <x v="149"/>
    </i>
    <i r="1">
      <x v="80"/>
    </i>
    <i r="1">
      <x v="76"/>
    </i>
    <i r="1">
      <x v="9"/>
    </i>
    <i r="1">
      <x v="153"/>
    </i>
    <i r="1">
      <x v="112"/>
    </i>
    <i r="1">
      <x v="25"/>
    </i>
    <i r="1">
      <x v="97"/>
    </i>
    <i r="1">
      <x v="173"/>
    </i>
    <i r="1">
      <x v="41"/>
    </i>
    <i r="1">
      <x v="134"/>
    </i>
    <i r="1">
      <x v="117"/>
    </i>
    <i r="1">
      <x v="83"/>
    </i>
    <i r="1">
      <x v="59"/>
    </i>
    <i r="1">
      <x v="156"/>
    </i>
    <i r="1">
      <x v="7"/>
    </i>
    <i r="1">
      <x v="121"/>
    </i>
    <i r="1">
      <x v="135"/>
    </i>
    <i r="1">
      <x v="32"/>
    </i>
    <i r="1">
      <x v="68"/>
    </i>
    <i r="1">
      <x v="172"/>
    </i>
    <i r="1">
      <x v="21"/>
    </i>
    <i r="1">
      <x v="100"/>
    </i>
    <i r="1">
      <x v="154"/>
    </i>
    <i r="1">
      <x v="51"/>
    </i>
    <i r="1">
      <x v="20"/>
    </i>
    <i r="1">
      <x v="90"/>
    </i>
    <i r="1">
      <x v="131"/>
    </i>
    <i r="1">
      <x v="133"/>
    </i>
    <i r="1">
      <x v="113"/>
    </i>
    <i r="1">
      <x v="2"/>
    </i>
    <i r="1">
      <x v="130"/>
    </i>
    <i r="1">
      <x v="43"/>
    </i>
    <i r="1">
      <x v="102"/>
    </i>
    <i r="1">
      <x v="89"/>
    </i>
    <i r="1">
      <x v="27"/>
    </i>
    <i r="1">
      <x v="65"/>
    </i>
    <i r="1">
      <x v="10"/>
    </i>
    <i r="1">
      <x v="47"/>
    </i>
    <i r="1">
      <x v="15"/>
    </i>
    <i r="1">
      <x v="127"/>
    </i>
    <i r="1">
      <x v="128"/>
    </i>
    <i r="1">
      <x v="106"/>
    </i>
    <i r="1">
      <x v="1"/>
    </i>
    <i r="1">
      <x v="52"/>
    </i>
    <i r="1">
      <x v="84"/>
    </i>
    <i r="1">
      <x v="35"/>
    </i>
    <i r="1">
      <x v="103"/>
    </i>
    <i r="1">
      <x v="87"/>
    </i>
    <i r="1">
      <x v="129"/>
    </i>
    <i r="1">
      <x v="93"/>
    </i>
    <i r="1">
      <x v="147"/>
    </i>
    <i r="1">
      <x v="94"/>
    </i>
    <i r="1">
      <x v="183"/>
    </i>
    <i r="1">
      <x v="116"/>
    </i>
    <i r="1">
      <x v="70"/>
    </i>
    <i r="1">
      <x v="160"/>
    </i>
    <i r="1">
      <x v="4"/>
    </i>
    <i r="1">
      <x v="92"/>
    </i>
    <i r="1">
      <x v="174"/>
    </i>
    <i r="1">
      <x/>
    </i>
    <i r="1">
      <x v="96"/>
    </i>
    <i r="1">
      <x v="159"/>
    </i>
    <i r="1">
      <x v="86"/>
    </i>
    <i r="1">
      <x v="181"/>
    </i>
    <i r="1">
      <x v="61"/>
    </i>
    <i r="1">
      <x v="45"/>
    </i>
    <i r="1">
      <x v="164"/>
    </i>
    <i r="1">
      <x v="54"/>
    </i>
    <i r="1">
      <x v="33"/>
    </i>
    <i r="1">
      <x v="126"/>
    </i>
    <i r="1">
      <x v="138"/>
    </i>
    <i r="1">
      <x v="176"/>
    </i>
    <i r="1">
      <x v="53"/>
    </i>
    <i r="1">
      <x v="22"/>
    </i>
    <i r="1">
      <x v="180"/>
    </i>
    <i r="1">
      <x v="12"/>
    </i>
    <i r="1">
      <x v="118"/>
    </i>
    <i r="1">
      <x v="109"/>
    </i>
    <i r="1">
      <x v="11"/>
    </i>
    <i r="1">
      <x v="91"/>
    </i>
    <i r="1">
      <x v="17"/>
    </i>
    <i r="1">
      <x v="157"/>
    </i>
    <i r="1">
      <x v="71"/>
    </i>
    <i r="1">
      <x v="57"/>
    </i>
    <i r="1">
      <x v="120"/>
    </i>
    <i r="1">
      <x v="39"/>
    </i>
    <i r="1">
      <x v="8"/>
    </i>
    <i r="1">
      <x v="74"/>
    </i>
    <i r="1">
      <x v="124"/>
    </i>
    <i r="1">
      <x v="3"/>
    </i>
    <i r="1">
      <x v="67"/>
    </i>
    <i r="1">
      <x v="98"/>
    </i>
    <i r="1">
      <x v="155"/>
    </i>
    <i r="1">
      <x v="73"/>
    </i>
    <i r="1">
      <x v="107"/>
    </i>
    <i r="1">
      <x v="29"/>
    </i>
    <i r="1">
      <x v="78"/>
    </i>
    <i r="1">
      <x v="108"/>
    </i>
    <i r="1">
      <x v="170"/>
    </i>
    <i r="1">
      <x v="166"/>
    </i>
    <i r="1">
      <x v="186"/>
    </i>
    <i r="1">
      <x v="171"/>
    </i>
    <i r="1">
      <x v="44"/>
    </i>
    <i r="1">
      <x v="36"/>
    </i>
    <i r="1">
      <x v="31"/>
    </i>
    <i r="1">
      <x v="72"/>
    </i>
    <i r="1">
      <x v="151"/>
    </i>
    <i r="1">
      <x v="104"/>
    </i>
    <i r="1">
      <x v="178"/>
    </i>
    <i r="1">
      <x v="105"/>
    </i>
    <i r="1">
      <x v="40"/>
    </i>
    <i r="1">
      <x v="167"/>
    </i>
    <i r="1">
      <x v="101"/>
    </i>
    <i r="1">
      <x v="145"/>
    </i>
    <i r="1">
      <x v="187"/>
    </i>
    <i r="1">
      <x v="18"/>
    </i>
    <i r="1">
      <x v="141"/>
    </i>
    <i r="1">
      <x v="42"/>
    </i>
    <i r="1">
      <x v="110"/>
    </i>
    <i r="1">
      <x v="58"/>
    </i>
    <i r="1">
      <x v="26"/>
    </i>
    <i r="1">
      <x v="168"/>
    </i>
    <i r="1">
      <x v="114"/>
    </i>
    <i r="1">
      <x v="182"/>
    </i>
    <i r="1">
      <x v="28"/>
    </i>
    <i r="1">
      <x v="185"/>
    </i>
    <i r="1">
      <x v="63"/>
    </i>
    <i r="1">
      <x v="143"/>
    </i>
    <i r="1">
      <x v="34"/>
    </i>
    <i r="1">
      <x v="49"/>
    </i>
    <i r="1">
      <x v="152"/>
    </i>
    <i r="1">
      <x v="148"/>
    </i>
    <i r="1">
      <x v="56"/>
    </i>
    <i r="1">
      <x v="99"/>
    </i>
    <i r="1">
      <x v="115"/>
    </i>
    <i r="1">
      <x v="123"/>
    </i>
    <i r="1">
      <x v="165"/>
    </i>
    <i r="1">
      <x v="48"/>
    </i>
    <i r="1">
      <x v="55"/>
    </i>
    <i r="1">
      <x v="64"/>
    </i>
    <i r="1">
      <x v="146"/>
    </i>
    <i r="1">
      <x v="111"/>
    </i>
    <i r="1">
      <x v="38"/>
    </i>
    <i r="1">
      <x v="50"/>
    </i>
    <i r="1">
      <x v="19"/>
    </i>
    <i r="1">
      <x v="125"/>
    </i>
    <i r="1">
      <x v="161"/>
    </i>
    <i r="1">
      <x v="75"/>
    </i>
    <i r="1">
      <x v="132"/>
    </i>
    <i r="1">
      <x v="188"/>
    </i>
    <i r="1">
      <x v="5"/>
    </i>
    <i r="1">
      <x v="119"/>
    </i>
    <i r="1">
      <x v="14"/>
    </i>
    <i r="1">
      <x v="30"/>
    </i>
    <i r="1">
      <x v="144"/>
    </i>
    <i r="1">
      <x v="69"/>
    </i>
    <i r="1">
      <x v="150"/>
    </i>
    <i r="1">
      <x v="24"/>
    </i>
    <i r="1">
      <x v="60"/>
    </i>
    <i r="1">
      <x v="169"/>
    </i>
    <i r="1">
      <x v="189"/>
    </i>
    <i r="1">
      <x v="95"/>
    </i>
    <i r="1">
      <x v="142"/>
    </i>
    <i r="1">
      <x v="191"/>
    </i>
    <i r="1">
      <x v="190"/>
    </i>
    <i>
      <x v="33"/>
      <x v="179"/>
    </i>
    <i r="1">
      <x v="62"/>
    </i>
    <i r="1">
      <x v="158"/>
    </i>
    <i r="1">
      <x v="177"/>
    </i>
    <i r="1">
      <x v="79"/>
    </i>
    <i r="1">
      <x v="85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163"/>
    </i>
    <i r="1">
      <x v="81"/>
    </i>
    <i r="1">
      <x v="88"/>
    </i>
    <i r="1">
      <x v="139"/>
    </i>
    <i r="1">
      <x v="13"/>
    </i>
    <i r="1">
      <x v="37"/>
    </i>
    <i r="1">
      <x v="77"/>
    </i>
    <i r="1">
      <x v="137"/>
    </i>
    <i r="1">
      <x v="82"/>
    </i>
    <i r="1">
      <x v="149"/>
    </i>
    <i r="1">
      <x v="80"/>
    </i>
    <i r="1">
      <x v="76"/>
    </i>
    <i r="1">
      <x v="153"/>
    </i>
    <i r="1">
      <x v="9"/>
    </i>
    <i r="1">
      <x v="112"/>
    </i>
    <i r="1">
      <x v="25"/>
    </i>
    <i r="1">
      <x v="173"/>
    </i>
    <i r="1">
      <x v="41"/>
    </i>
    <i r="1">
      <x v="97"/>
    </i>
    <i r="1">
      <x v="134"/>
    </i>
    <i r="1">
      <x v="156"/>
    </i>
    <i r="1">
      <x v="59"/>
    </i>
    <i r="1">
      <x v="117"/>
    </i>
    <i r="1">
      <x v="83"/>
    </i>
    <i r="1">
      <x v="7"/>
    </i>
    <i r="1">
      <x v="121"/>
    </i>
    <i r="1">
      <x v="135"/>
    </i>
    <i r="1">
      <x v="32"/>
    </i>
    <i r="1">
      <x v="172"/>
    </i>
    <i r="1">
      <x v="100"/>
    </i>
    <i r="1">
      <x v="21"/>
    </i>
    <i r="1">
      <x v="68"/>
    </i>
    <i r="1">
      <x v="154"/>
    </i>
    <i r="1">
      <x v="20"/>
    </i>
    <i r="1">
      <x v="51"/>
    </i>
    <i r="1">
      <x v="90"/>
    </i>
    <i r="1">
      <x v="131"/>
    </i>
    <i r="1">
      <x v="133"/>
    </i>
    <i r="1">
      <x v="113"/>
    </i>
    <i r="1">
      <x v="2"/>
    </i>
    <i r="1">
      <x v="130"/>
    </i>
    <i r="1">
      <x v="65"/>
    </i>
    <i r="1">
      <x v="43"/>
    </i>
    <i r="1">
      <x v="27"/>
    </i>
    <i r="1">
      <x v="89"/>
    </i>
    <i r="1">
      <x v="102"/>
    </i>
    <i r="1">
      <x v="10"/>
    </i>
    <i r="1">
      <x v="47"/>
    </i>
    <i r="1">
      <x v="15"/>
    </i>
    <i r="1">
      <x v="127"/>
    </i>
    <i r="1">
      <x v="128"/>
    </i>
    <i r="1">
      <x v="84"/>
    </i>
    <i r="1">
      <x v="106"/>
    </i>
    <i r="1">
      <x v="1"/>
    </i>
    <i r="1">
      <x v="52"/>
    </i>
    <i r="1">
      <x v="103"/>
    </i>
    <i r="1">
      <x v="35"/>
    </i>
    <i r="1">
      <x v="87"/>
    </i>
    <i r="1">
      <x v="129"/>
    </i>
    <i r="1">
      <x v="93"/>
    </i>
    <i r="1">
      <x v="147"/>
    </i>
    <i r="1">
      <x v="94"/>
    </i>
    <i r="1">
      <x v="183"/>
    </i>
    <i r="1">
      <x v="4"/>
    </i>
    <i r="1">
      <x v="160"/>
    </i>
    <i r="1">
      <x v="70"/>
    </i>
    <i r="1">
      <x v="116"/>
    </i>
    <i r="1">
      <x/>
    </i>
    <i r="1">
      <x v="159"/>
    </i>
    <i r="1">
      <x v="174"/>
    </i>
    <i r="1">
      <x v="96"/>
    </i>
    <i r="1">
      <x v="92"/>
    </i>
    <i r="1">
      <x v="86"/>
    </i>
    <i r="1">
      <x v="181"/>
    </i>
    <i r="1">
      <x v="61"/>
    </i>
    <i r="1">
      <x v="164"/>
    </i>
    <i r="1">
      <x v="45"/>
    </i>
    <i r="1">
      <x v="54"/>
    </i>
    <i r="1">
      <x v="33"/>
    </i>
    <i r="1">
      <x v="138"/>
    </i>
    <i r="1">
      <x v="126"/>
    </i>
    <i r="1">
      <x v="12"/>
    </i>
    <i r="1">
      <x v="22"/>
    </i>
    <i r="1">
      <x v="53"/>
    </i>
    <i r="1">
      <x v="180"/>
    </i>
    <i r="1">
      <x v="118"/>
    </i>
    <i r="1">
      <x v="176"/>
    </i>
    <i r="1">
      <x v="11"/>
    </i>
    <i r="1">
      <x v="109"/>
    </i>
    <i r="1">
      <x v="91"/>
    </i>
    <i r="1">
      <x v="157"/>
    </i>
    <i r="1">
      <x v="17"/>
    </i>
    <i r="1">
      <x v="71"/>
    </i>
    <i r="1">
      <x v="120"/>
    </i>
    <i r="1">
      <x v="39"/>
    </i>
    <i r="1">
      <x v="57"/>
    </i>
    <i r="1">
      <x v="8"/>
    </i>
    <i r="1">
      <x v="74"/>
    </i>
    <i r="1">
      <x v="124"/>
    </i>
    <i r="1">
      <x v="3"/>
    </i>
    <i r="1">
      <x v="67"/>
    </i>
    <i r="1">
      <x v="98"/>
    </i>
    <i r="1">
      <x v="155"/>
    </i>
    <i r="1">
      <x v="73"/>
    </i>
    <i r="1">
      <x v="107"/>
    </i>
    <i r="1">
      <x v="29"/>
    </i>
    <i r="1">
      <x v="78"/>
    </i>
    <i r="1">
      <x v="108"/>
    </i>
    <i r="1">
      <x v="170"/>
    </i>
    <i r="1">
      <x v="166"/>
    </i>
    <i r="1">
      <x v="171"/>
    </i>
    <i r="1">
      <x v="186"/>
    </i>
    <i r="1">
      <x v="44"/>
    </i>
    <i r="1">
      <x v="36"/>
    </i>
    <i r="1">
      <x v="31"/>
    </i>
    <i r="1">
      <x v="72"/>
    </i>
    <i r="1">
      <x v="151"/>
    </i>
    <i r="1">
      <x v="104"/>
    </i>
    <i r="1">
      <x v="178"/>
    </i>
    <i r="1">
      <x v="105"/>
    </i>
    <i r="1">
      <x v="40"/>
    </i>
    <i r="1">
      <x v="167"/>
    </i>
    <i r="1">
      <x v="145"/>
    </i>
    <i r="1">
      <x v="18"/>
    </i>
    <i r="1">
      <x v="101"/>
    </i>
    <i r="1">
      <x v="187"/>
    </i>
    <i r="1">
      <x v="141"/>
    </i>
    <i r="1">
      <x v="42"/>
    </i>
    <i r="1">
      <x v="58"/>
    </i>
    <i r="1">
      <x v="110"/>
    </i>
    <i r="1">
      <x v="26"/>
    </i>
    <i r="1">
      <x v="168"/>
    </i>
    <i r="1">
      <x v="114"/>
    </i>
    <i r="1">
      <x v="63"/>
    </i>
    <i r="1">
      <x v="182"/>
    </i>
    <i r="1">
      <x v="28"/>
    </i>
    <i r="1">
      <x v="185"/>
    </i>
    <i r="1">
      <x v="34"/>
    </i>
    <i r="1">
      <x v="143"/>
    </i>
    <i r="1">
      <x v="148"/>
    </i>
    <i r="1">
      <x v="152"/>
    </i>
    <i r="1">
      <x v="49"/>
    </i>
    <i r="1">
      <x v="56"/>
    </i>
    <i r="1">
      <x v="99"/>
    </i>
    <i r="1">
      <x v="123"/>
    </i>
    <i r="1">
      <x v="64"/>
    </i>
    <i r="1">
      <x v="115"/>
    </i>
    <i r="1">
      <x v="48"/>
    </i>
    <i r="1">
      <x v="55"/>
    </i>
    <i r="1">
      <x v="165"/>
    </i>
    <i r="1">
      <x v="146"/>
    </i>
    <i r="1">
      <x v="111"/>
    </i>
    <i r="1">
      <x v="38"/>
    </i>
    <i r="1">
      <x v="19"/>
    </i>
    <i r="1">
      <x v="50"/>
    </i>
    <i r="1">
      <x v="161"/>
    </i>
    <i r="1">
      <x v="125"/>
    </i>
    <i r="1">
      <x v="75"/>
    </i>
    <i r="1">
      <x v="132"/>
    </i>
    <i r="1">
      <x v="188"/>
    </i>
    <i r="1">
      <x v="5"/>
    </i>
    <i r="1">
      <x v="14"/>
    </i>
    <i r="1">
      <x v="119"/>
    </i>
    <i r="1">
      <x v="30"/>
    </i>
    <i r="1">
      <x v="150"/>
    </i>
    <i r="1">
      <x v="144"/>
    </i>
    <i r="1">
      <x v="69"/>
    </i>
    <i r="1">
      <x v="24"/>
    </i>
    <i r="1">
      <x v="60"/>
    </i>
    <i r="1">
      <x v="169"/>
    </i>
    <i r="1">
      <x v="189"/>
    </i>
    <i r="1">
      <x v="95"/>
    </i>
    <i r="1">
      <x v="142"/>
    </i>
    <i r="1">
      <x v="191"/>
    </i>
    <i r="1">
      <x v="190"/>
    </i>
    <i>
      <x v="34"/>
      <x v="179"/>
    </i>
    <i r="1">
      <x v="62"/>
    </i>
    <i r="1">
      <x v="158"/>
    </i>
    <i r="1">
      <x v="177"/>
    </i>
    <i r="1">
      <x v="79"/>
    </i>
    <i r="1">
      <x v="85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81"/>
    </i>
    <i r="1">
      <x v="163"/>
    </i>
    <i r="1">
      <x v="88"/>
    </i>
    <i r="1">
      <x v="13"/>
    </i>
    <i r="1">
      <x v="37"/>
    </i>
    <i r="1">
      <x v="139"/>
    </i>
    <i r="1">
      <x v="77"/>
    </i>
    <i r="1">
      <x v="137"/>
    </i>
    <i r="1">
      <x v="172"/>
    </i>
    <i r="1">
      <x v="82"/>
    </i>
    <i r="1">
      <x v="76"/>
    </i>
    <i r="1">
      <x v="80"/>
    </i>
    <i r="1">
      <x v="149"/>
    </i>
    <i r="1">
      <x v="153"/>
    </i>
    <i r="1">
      <x v="156"/>
    </i>
    <i r="1">
      <x v="9"/>
    </i>
    <i r="1">
      <x v="112"/>
    </i>
    <i r="1">
      <x v="134"/>
    </i>
    <i r="1">
      <x v="173"/>
    </i>
    <i r="1">
      <x v="41"/>
    </i>
    <i r="1">
      <x v="97"/>
    </i>
    <i r="1">
      <x v="25"/>
    </i>
    <i r="1">
      <x v="59"/>
    </i>
    <i r="1">
      <x v="83"/>
    </i>
    <i r="1">
      <x v="117"/>
    </i>
    <i r="1">
      <x v="121"/>
    </i>
    <i r="1">
      <x v="7"/>
    </i>
    <i r="1">
      <x v="135"/>
    </i>
    <i r="1">
      <x v="32"/>
    </i>
    <i r="1">
      <x v="100"/>
    </i>
    <i r="1">
      <x v="21"/>
    </i>
    <i r="1">
      <x v="154"/>
    </i>
    <i r="1">
      <x v="68"/>
    </i>
    <i r="1">
      <x v="20"/>
    </i>
    <i r="1">
      <x v="51"/>
    </i>
    <i r="1">
      <x v="90"/>
    </i>
    <i r="1">
      <x v="131"/>
    </i>
    <i r="1">
      <x v="133"/>
    </i>
    <i r="1">
      <x v="113"/>
    </i>
    <i r="1">
      <x v="2"/>
    </i>
    <i r="1">
      <x v="130"/>
    </i>
    <i r="1">
      <x v="65"/>
    </i>
    <i r="1">
      <x v="43"/>
    </i>
    <i r="1">
      <x v="27"/>
    </i>
    <i r="1">
      <x v="89"/>
    </i>
    <i r="1">
      <x v="10"/>
    </i>
    <i r="1">
      <x v="47"/>
    </i>
    <i r="1">
      <x v="102"/>
    </i>
    <i r="1">
      <x v="15"/>
    </i>
    <i r="1">
      <x v="127"/>
    </i>
    <i r="1">
      <x v="84"/>
    </i>
    <i r="1">
      <x v="128"/>
    </i>
    <i r="1">
      <x v="106"/>
    </i>
    <i r="1">
      <x v="1"/>
    </i>
    <i r="1">
      <x v="52"/>
    </i>
    <i r="1">
      <x v="103"/>
    </i>
    <i r="1">
      <x v="129"/>
    </i>
    <i r="1">
      <x v="87"/>
    </i>
    <i r="1">
      <x v="35"/>
    </i>
    <i r="1">
      <x v="93"/>
    </i>
    <i r="1">
      <x v="147"/>
    </i>
    <i r="1">
      <x v="94"/>
    </i>
    <i r="1">
      <x v="183"/>
    </i>
    <i r="1">
      <x v="160"/>
    </i>
    <i r="1">
      <x v="159"/>
    </i>
    <i r="1">
      <x v="4"/>
    </i>
    <i r="1">
      <x v="70"/>
    </i>
    <i r="1">
      <x/>
    </i>
    <i r="1">
      <x v="116"/>
    </i>
    <i r="1">
      <x v="174"/>
    </i>
    <i r="1">
      <x v="96"/>
    </i>
    <i r="1">
      <x v="92"/>
    </i>
    <i r="1">
      <x v="86"/>
    </i>
    <i r="1">
      <x v="181"/>
    </i>
    <i r="1">
      <x v="61"/>
    </i>
    <i r="1">
      <x v="164"/>
    </i>
    <i r="1">
      <x v="54"/>
    </i>
    <i r="1">
      <x v="45"/>
    </i>
    <i r="1">
      <x v="33"/>
    </i>
    <i r="1">
      <x v="138"/>
    </i>
    <i r="1">
      <x v="126"/>
    </i>
    <i r="1">
      <x v="12"/>
    </i>
    <i r="1">
      <x v="118"/>
    </i>
    <i r="1">
      <x v="180"/>
    </i>
    <i r="1">
      <x v="53"/>
    </i>
    <i r="1">
      <x v="11"/>
    </i>
    <i r="1">
      <x v="22"/>
    </i>
    <i r="1">
      <x v="109"/>
    </i>
    <i r="1">
      <x v="91"/>
    </i>
    <i r="1">
      <x v="176"/>
    </i>
    <i r="1">
      <x v="157"/>
    </i>
    <i r="1">
      <x v="120"/>
    </i>
    <i r="1">
      <x v="71"/>
    </i>
    <i r="1">
      <x v="17"/>
    </i>
    <i r="1">
      <x v="39"/>
    </i>
    <i r="1">
      <x v="57"/>
    </i>
    <i r="1">
      <x v="8"/>
    </i>
    <i r="1">
      <x v="74"/>
    </i>
    <i r="1">
      <x v="3"/>
    </i>
    <i r="1">
      <x v="124"/>
    </i>
    <i r="1">
      <x v="98"/>
    </i>
    <i r="1">
      <x v="67"/>
    </i>
    <i r="1">
      <x v="155"/>
    </i>
    <i r="1">
      <x v="73"/>
    </i>
    <i r="1">
      <x v="78"/>
    </i>
    <i r="1">
      <x v="107"/>
    </i>
    <i r="1">
      <x v="29"/>
    </i>
    <i r="1">
      <x v="108"/>
    </i>
    <i r="1">
      <x v="171"/>
    </i>
    <i r="1">
      <x v="166"/>
    </i>
    <i r="1">
      <x v="170"/>
    </i>
    <i r="1">
      <x v="44"/>
    </i>
    <i r="1">
      <x v="186"/>
    </i>
    <i r="1">
      <x v="36"/>
    </i>
    <i r="1">
      <x v="31"/>
    </i>
    <i r="1">
      <x v="72"/>
    </i>
    <i r="1">
      <x v="151"/>
    </i>
    <i r="1">
      <x v="104"/>
    </i>
    <i r="1">
      <x v="105"/>
    </i>
    <i r="1">
      <x v="178"/>
    </i>
    <i r="1">
      <x v="40"/>
    </i>
    <i r="1">
      <x v="167"/>
    </i>
    <i r="1">
      <x v="18"/>
    </i>
    <i r="1">
      <x v="101"/>
    </i>
    <i r="1">
      <x v="145"/>
    </i>
    <i r="1">
      <x v="187"/>
    </i>
    <i r="1">
      <x v="141"/>
    </i>
    <i r="1">
      <x v="42"/>
    </i>
    <i r="1">
      <x v="26"/>
    </i>
    <i r="1">
      <x v="58"/>
    </i>
    <i r="1">
      <x v="110"/>
    </i>
    <i r="1">
      <x v="168"/>
    </i>
    <i r="1">
      <x v="114"/>
    </i>
    <i r="1">
      <x v="63"/>
    </i>
    <i r="1">
      <x v="182"/>
    </i>
    <i r="1">
      <x v="28"/>
    </i>
    <i r="1">
      <x v="185"/>
    </i>
    <i r="1">
      <x v="148"/>
    </i>
    <i r="1">
      <x v="143"/>
    </i>
    <i r="1">
      <x v="152"/>
    </i>
    <i r="1">
      <x v="123"/>
    </i>
    <i r="1">
      <x v="34"/>
    </i>
    <i r="1">
      <x v="64"/>
    </i>
    <i r="1">
      <x v="99"/>
    </i>
    <i r="1">
      <x v="56"/>
    </i>
    <i r="1">
      <x v="49"/>
    </i>
    <i r="1">
      <x v="55"/>
    </i>
    <i r="1">
      <x v="165"/>
    </i>
    <i r="1">
      <x v="48"/>
    </i>
    <i r="1">
      <x v="115"/>
    </i>
    <i r="1">
      <x v="146"/>
    </i>
    <i r="1">
      <x v="38"/>
    </i>
    <i r="1">
      <x v="19"/>
    </i>
    <i r="1">
      <x v="111"/>
    </i>
    <i r="1">
      <x v="161"/>
    </i>
    <i r="1">
      <x v="50"/>
    </i>
    <i r="1">
      <x v="125"/>
    </i>
    <i r="1">
      <x v="75"/>
    </i>
    <i r="1">
      <x v="132"/>
    </i>
    <i r="1">
      <x v="30"/>
    </i>
    <i r="1">
      <x v="188"/>
    </i>
    <i r="1">
      <x v="5"/>
    </i>
    <i r="1">
      <x v="14"/>
    </i>
    <i r="1">
      <x v="119"/>
    </i>
    <i r="1">
      <x v="150"/>
    </i>
    <i r="1">
      <x v="144"/>
    </i>
    <i r="1">
      <x v="69"/>
    </i>
    <i r="1">
      <x v="24"/>
    </i>
    <i r="1">
      <x v="189"/>
    </i>
    <i r="1">
      <x v="60"/>
    </i>
    <i r="1">
      <x v="169"/>
    </i>
    <i r="1">
      <x v="95"/>
    </i>
    <i r="1">
      <x v="142"/>
    </i>
    <i r="1">
      <x v="191"/>
    </i>
    <i r="1">
      <x v="190"/>
    </i>
    <i>
      <x v="35"/>
      <x v="179"/>
    </i>
    <i r="1">
      <x v="62"/>
    </i>
    <i r="1">
      <x v="158"/>
    </i>
    <i r="1">
      <x v="177"/>
    </i>
    <i r="1">
      <x v="79"/>
    </i>
    <i r="1">
      <x v="85"/>
    </i>
    <i r="1">
      <x v="16"/>
    </i>
    <i r="1">
      <x v="140"/>
    </i>
    <i r="1">
      <x v="122"/>
    </i>
    <i r="1">
      <x v="23"/>
    </i>
    <i r="1">
      <x v="136"/>
    </i>
    <i r="1">
      <x v="175"/>
    </i>
    <i r="1">
      <x v="66"/>
    </i>
    <i r="1">
      <x v="46"/>
    </i>
    <i r="1">
      <x v="6"/>
    </i>
    <i r="1">
      <x v="162"/>
    </i>
    <i r="1">
      <x v="81"/>
    </i>
    <i r="1">
      <x v="163"/>
    </i>
    <i r="1">
      <x v="88"/>
    </i>
    <i r="1">
      <x v="13"/>
    </i>
    <i r="1">
      <x v="37"/>
    </i>
    <i r="1">
      <x v="139"/>
    </i>
    <i r="1">
      <x v="77"/>
    </i>
    <i r="1">
      <x v="82"/>
    </i>
    <i r="1">
      <x v="137"/>
    </i>
    <i r="1">
      <x v="172"/>
    </i>
    <i r="1">
      <x v="80"/>
    </i>
    <i r="1">
      <x v="76"/>
    </i>
    <i r="1">
      <x v="149"/>
    </i>
    <i r="1">
      <x v="156"/>
    </i>
    <i r="1">
      <x v="153"/>
    </i>
    <i r="1">
      <x v="173"/>
    </i>
    <i r="1">
      <x v="112"/>
    </i>
    <i r="1">
      <x v="9"/>
    </i>
    <i r="1">
      <x v="41"/>
    </i>
    <i r="1">
      <x v="59"/>
    </i>
    <i r="1">
      <x v="97"/>
    </i>
    <i r="1">
      <x v="83"/>
    </i>
    <i r="1">
      <x v="25"/>
    </i>
    <i r="1">
      <x v="121"/>
    </i>
    <i r="1">
      <x v="134"/>
    </i>
    <i r="1">
      <x v="7"/>
    </i>
    <i r="1">
      <x v="117"/>
    </i>
    <i r="1">
      <x v="32"/>
    </i>
    <i r="1">
      <x v="135"/>
    </i>
    <i r="1">
      <x v="100"/>
    </i>
    <i r="1">
      <x v="21"/>
    </i>
    <i r="1">
      <x v="154"/>
    </i>
    <i r="1">
      <x v="20"/>
    </i>
    <i r="1">
      <x v="68"/>
    </i>
    <i r="1">
      <x v="51"/>
    </i>
    <i r="1">
      <x v="131"/>
    </i>
    <i r="1">
      <x v="133"/>
    </i>
    <i r="1">
      <x v="113"/>
    </i>
    <i r="1">
      <x v="90"/>
    </i>
    <i r="1">
      <x v="2"/>
    </i>
    <i r="1">
      <x v="65"/>
    </i>
    <i r="1">
      <x v="27"/>
    </i>
    <i r="1">
      <x v="130"/>
    </i>
    <i r="1">
      <x v="43"/>
    </i>
    <i r="1">
      <x v="89"/>
    </i>
    <i r="1">
      <x v="47"/>
    </i>
    <i r="1">
      <x v="10"/>
    </i>
    <i r="1">
      <x v="15"/>
    </i>
    <i r="1">
      <x v="102"/>
    </i>
    <i r="1">
      <x v="127"/>
    </i>
    <i r="1">
      <x v="84"/>
    </i>
    <i r="1">
      <x v="106"/>
    </i>
    <i r="1">
      <x v="1"/>
    </i>
    <i r="1">
      <x v="128"/>
    </i>
    <i r="1">
      <x v="35"/>
    </i>
    <i r="1">
      <x v="129"/>
    </i>
    <i r="1">
      <x v="103"/>
    </i>
    <i r="1">
      <x v="87"/>
    </i>
    <i r="1">
      <x v="52"/>
    </i>
    <i r="1">
      <x v="93"/>
    </i>
    <i r="1">
      <x v="147"/>
    </i>
    <i r="1">
      <x v="94"/>
    </i>
    <i r="1">
      <x v="183"/>
    </i>
    <i r="1">
      <x v="160"/>
    </i>
    <i r="1">
      <x v="159"/>
    </i>
    <i r="1">
      <x v="70"/>
    </i>
    <i r="1">
      <x v="4"/>
    </i>
    <i r="1">
      <x/>
    </i>
    <i r="1">
      <x v="174"/>
    </i>
    <i r="1">
      <x v="116"/>
    </i>
    <i r="1">
      <x v="61"/>
    </i>
    <i r="1">
      <x v="96"/>
    </i>
    <i r="1">
      <x v="92"/>
    </i>
    <i r="1">
      <x v="86"/>
    </i>
    <i r="1">
      <x v="181"/>
    </i>
    <i r="1">
      <x v="164"/>
    </i>
    <i r="1">
      <x v="54"/>
    </i>
    <i r="1">
      <x v="45"/>
    </i>
    <i r="1">
      <x v="33"/>
    </i>
    <i r="1">
      <x v="138"/>
    </i>
    <i r="1">
      <x v="118"/>
    </i>
    <i r="1">
      <x v="126"/>
    </i>
    <i r="1">
      <x v="12"/>
    </i>
    <i r="1">
      <x v="180"/>
    </i>
    <i r="1">
      <x v="176"/>
    </i>
    <i r="1">
      <x v="53"/>
    </i>
    <i r="1">
      <x v="11"/>
    </i>
    <i r="1">
      <x v="22"/>
    </i>
    <i r="1">
      <x v="109"/>
    </i>
    <i r="1">
      <x v="91"/>
    </i>
    <i r="1">
      <x v="120"/>
    </i>
    <i r="1">
      <x v="157"/>
    </i>
    <i r="1">
      <x v="71"/>
    </i>
    <i r="1">
      <x v="17"/>
    </i>
    <i r="1">
      <x v="74"/>
    </i>
    <i r="1">
      <x v="39"/>
    </i>
    <i r="1">
      <x v="8"/>
    </i>
    <i r="1">
      <x v="3"/>
    </i>
    <i r="1">
      <x v="57"/>
    </i>
    <i r="1">
      <x v="124"/>
    </i>
    <i r="1">
      <x v="98"/>
    </i>
    <i r="1">
      <x v="155"/>
    </i>
    <i r="1">
      <x v="78"/>
    </i>
    <i r="1">
      <x v="73"/>
    </i>
    <i r="1">
      <x v="107"/>
    </i>
    <i r="1">
      <x v="171"/>
    </i>
    <i r="1">
      <x v="29"/>
    </i>
    <i r="1">
      <x v="108"/>
    </i>
    <i r="1">
      <x v="166"/>
    </i>
    <i r="1">
      <x v="170"/>
    </i>
    <i r="1">
      <x v="67"/>
    </i>
    <i r="1">
      <x v="72"/>
    </i>
    <i r="1">
      <x v="186"/>
    </i>
    <i r="1">
      <x v="44"/>
    </i>
    <i r="1">
      <x v="36"/>
    </i>
    <i r="1">
      <x v="31"/>
    </i>
    <i r="1">
      <x v="151"/>
    </i>
    <i r="1">
      <x v="104"/>
    </i>
    <i r="1">
      <x v="105"/>
    </i>
    <i r="1">
      <x v="178"/>
    </i>
    <i r="1">
      <x v="40"/>
    </i>
    <i r="1">
      <x v="167"/>
    </i>
    <i r="1">
      <x v="101"/>
    </i>
    <i r="1">
      <x v="145"/>
    </i>
    <i r="1">
      <x v="187"/>
    </i>
    <i r="1">
      <x v="42"/>
    </i>
    <i r="1">
      <x v="141"/>
    </i>
    <i r="1">
      <x v="18"/>
    </i>
    <i r="1">
      <x v="26"/>
    </i>
    <i r="1">
      <x v="148"/>
    </i>
    <i r="1">
      <x v="58"/>
    </i>
    <i r="1">
      <x v="63"/>
    </i>
    <i r="1">
      <x v="168"/>
    </i>
    <i r="1">
      <x v="110"/>
    </i>
    <i r="1">
      <x v="114"/>
    </i>
    <i r="1">
      <x v="182"/>
    </i>
    <i r="1">
      <x v="185"/>
    </i>
    <i r="1">
      <x v="28"/>
    </i>
    <i r="1">
      <x v="34"/>
    </i>
    <i r="1">
      <x v="123"/>
    </i>
    <i r="1">
      <x v="64"/>
    </i>
    <i r="1">
      <x v="143"/>
    </i>
    <i r="1">
      <x v="152"/>
    </i>
    <i r="1">
      <x v="99"/>
    </i>
    <i r="1">
      <x v="56"/>
    </i>
    <i r="1">
      <x v="49"/>
    </i>
    <i r="1">
      <x v="55"/>
    </i>
    <i r="1">
      <x v="48"/>
    </i>
    <i r="1">
      <x v="38"/>
    </i>
    <i r="1">
      <x v="165"/>
    </i>
    <i r="1">
      <x v="115"/>
    </i>
    <i r="1">
      <x v="19"/>
    </i>
    <i r="1">
      <x v="146"/>
    </i>
    <i r="1">
      <x v="111"/>
    </i>
    <i r="1">
      <x v="161"/>
    </i>
    <i r="1">
      <x v="50"/>
    </i>
    <i r="1">
      <x v="125"/>
    </i>
    <i r="1">
      <x v="75"/>
    </i>
    <i r="1">
      <x v="132"/>
    </i>
    <i r="1">
      <x v="30"/>
    </i>
    <i r="1">
      <x v="14"/>
    </i>
    <i r="1">
      <x v="188"/>
    </i>
    <i r="1">
      <x v="5"/>
    </i>
    <i r="1">
      <x v="119"/>
    </i>
    <i r="1">
      <x v="150"/>
    </i>
    <i r="1">
      <x v="144"/>
    </i>
    <i r="1">
      <x v="189"/>
    </i>
    <i r="1">
      <x v="24"/>
    </i>
    <i r="1">
      <x v="69"/>
    </i>
    <i r="1">
      <x v="60"/>
    </i>
    <i r="1">
      <x v="169"/>
    </i>
    <i r="1">
      <x v="95"/>
    </i>
    <i r="1">
      <x v="142"/>
    </i>
    <i r="1">
      <x v="191"/>
    </i>
    <i r="1">
      <x v="190"/>
    </i>
    <i>
      <x v="36"/>
      <x v="179"/>
    </i>
    <i r="1">
      <x v="62"/>
    </i>
    <i r="1">
      <x v="158"/>
    </i>
    <i r="1">
      <x v="177"/>
    </i>
    <i r="1">
      <x v="79"/>
    </i>
    <i r="1">
      <x v="16"/>
    </i>
    <i r="1">
      <x v="85"/>
    </i>
    <i r="1">
      <x v="140"/>
    </i>
    <i r="1">
      <x v="122"/>
    </i>
    <i r="1">
      <x v="23"/>
    </i>
    <i r="1">
      <x v="175"/>
    </i>
    <i r="1">
      <x v="136"/>
    </i>
    <i r="1">
      <x v="66"/>
    </i>
    <i r="1">
      <x v="46"/>
    </i>
    <i r="1">
      <x v="6"/>
    </i>
    <i r="1">
      <x v="162"/>
    </i>
    <i r="1">
      <x v="81"/>
    </i>
    <i r="1">
      <x v="163"/>
    </i>
    <i r="1">
      <x v="13"/>
    </i>
    <i r="1">
      <x v="37"/>
    </i>
    <i r="1">
      <x v="88"/>
    </i>
    <i r="1">
      <x v="139"/>
    </i>
    <i r="1">
      <x v="82"/>
    </i>
    <i r="1">
      <x v="137"/>
    </i>
    <i r="1">
      <x v="77"/>
    </i>
    <i r="1">
      <x v="80"/>
    </i>
    <i r="1">
      <x v="172"/>
    </i>
    <i r="1">
      <x v="76"/>
    </i>
    <i r="1">
      <x v="156"/>
    </i>
    <i r="1">
      <x v="153"/>
    </i>
    <i r="1">
      <x v="149"/>
    </i>
    <i r="1">
      <x v="112"/>
    </i>
    <i r="1">
      <x v="173"/>
    </i>
    <i r="1">
      <x v="41"/>
    </i>
    <i r="1">
      <x v="9"/>
    </i>
    <i r="1">
      <x v="59"/>
    </i>
    <i r="1">
      <x v="97"/>
    </i>
    <i r="1">
      <x v="121"/>
    </i>
    <i r="1">
      <x v="83"/>
    </i>
    <i r="1">
      <x v="134"/>
    </i>
    <i r="1">
      <x v="7"/>
    </i>
    <i r="1">
      <x v="117"/>
    </i>
    <i r="1">
      <x v="25"/>
    </i>
    <i r="1">
      <x v="32"/>
    </i>
    <i r="1">
      <x v="135"/>
    </i>
    <i r="1">
      <x v="100"/>
    </i>
    <i r="1">
      <x v="154"/>
    </i>
    <i r="1">
      <x v="21"/>
    </i>
    <i r="1">
      <x v="20"/>
    </i>
    <i r="1">
      <x v="51"/>
    </i>
    <i r="1">
      <x v="131"/>
    </i>
    <i r="1">
      <x v="133"/>
    </i>
    <i r="1">
      <x v="68"/>
    </i>
    <i r="1">
      <x v="90"/>
    </i>
    <i r="1">
      <x v="113"/>
    </i>
    <i r="1">
      <x v="2"/>
    </i>
    <i r="1">
      <x v="65"/>
    </i>
    <i r="1">
      <x v="27"/>
    </i>
    <i r="1">
      <x v="43"/>
    </i>
    <i r="1">
      <x v="130"/>
    </i>
    <i r="1">
      <x v="89"/>
    </i>
    <i r="1">
      <x v="47"/>
    </i>
    <i r="1">
      <x v="15"/>
    </i>
    <i r="1">
      <x v="10"/>
    </i>
    <i r="1">
      <x v="102"/>
    </i>
    <i r="1">
      <x v="84"/>
    </i>
    <i r="1">
      <x v="127"/>
    </i>
    <i r="1">
      <x v="106"/>
    </i>
    <i r="1">
      <x v="1"/>
    </i>
    <i r="1">
      <x v="35"/>
    </i>
    <i r="1">
      <x v="128"/>
    </i>
    <i r="1">
      <x v="129"/>
    </i>
    <i r="1">
      <x v="103"/>
    </i>
    <i r="1">
      <x v="93"/>
    </i>
    <i r="1">
      <x v="94"/>
    </i>
    <i r="1">
      <x v="87"/>
    </i>
    <i r="1">
      <x v="147"/>
    </i>
    <i r="1">
      <x v="52"/>
    </i>
    <i r="1">
      <x v="183"/>
    </i>
    <i r="1">
      <x v="70"/>
    </i>
    <i r="1">
      <x v="160"/>
    </i>
    <i r="1">
      <x v="159"/>
    </i>
    <i r="1">
      <x v="4"/>
    </i>
    <i r="1">
      <x/>
    </i>
    <i r="1">
      <x v="174"/>
    </i>
    <i r="1">
      <x v="96"/>
    </i>
    <i r="1">
      <x v="61"/>
    </i>
    <i r="1">
      <x v="116"/>
    </i>
    <i r="1">
      <x v="86"/>
    </i>
    <i r="1">
      <x v="181"/>
    </i>
    <i r="1">
      <x v="92"/>
    </i>
    <i r="1">
      <x v="164"/>
    </i>
    <i r="1">
      <x v="54"/>
    </i>
    <i r="1">
      <x v="33"/>
    </i>
    <i r="1">
      <x v="45"/>
    </i>
    <i r="1">
      <x v="138"/>
    </i>
    <i r="1">
      <x v="176"/>
    </i>
    <i r="1">
      <x v="118"/>
    </i>
    <i r="1">
      <x v="126"/>
    </i>
    <i r="1">
      <x v="12"/>
    </i>
    <i r="1">
      <x v="180"/>
    </i>
    <i r="1">
      <x v="11"/>
    </i>
    <i r="1">
      <x v="53"/>
    </i>
    <i r="1">
      <x v="22"/>
    </i>
    <i r="1">
      <x v="109"/>
    </i>
    <i r="1">
      <x v="91"/>
    </i>
    <i r="1">
      <x v="120"/>
    </i>
    <i r="1">
      <x v="157"/>
    </i>
    <i r="1">
      <x v="71"/>
    </i>
    <i r="1">
      <x v="74"/>
    </i>
    <i r="1">
      <x v="17"/>
    </i>
    <i r="1">
      <x v="8"/>
    </i>
    <i r="1">
      <x v="39"/>
    </i>
    <i r="1">
      <x v="3"/>
    </i>
    <i r="1">
      <x v="57"/>
    </i>
    <i r="1">
      <x v="124"/>
    </i>
    <i r="1">
      <x v="98"/>
    </i>
    <i r="1">
      <x v="78"/>
    </i>
    <i r="1">
      <x v="73"/>
    </i>
    <i r="1">
      <x v="107"/>
    </i>
    <i r="1">
      <x v="171"/>
    </i>
    <i r="1">
      <x v="29"/>
    </i>
    <i r="1">
      <x v="166"/>
    </i>
    <i r="1">
      <x v="108"/>
    </i>
    <i r="1">
      <x v="155"/>
    </i>
    <i r="1">
      <x v="170"/>
    </i>
    <i r="1">
      <x v="67"/>
    </i>
    <i r="1">
      <x v="72"/>
    </i>
    <i r="1">
      <x v="36"/>
    </i>
    <i r="1">
      <x v="44"/>
    </i>
    <i r="1">
      <x v="31"/>
    </i>
    <i r="1">
      <x v="151"/>
    </i>
    <i r="1">
      <x v="186"/>
    </i>
    <i r="1">
      <x v="104"/>
    </i>
    <i r="1">
      <x v="178"/>
    </i>
    <i r="1">
      <x v="105"/>
    </i>
    <i r="1">
      <x v="64"/>
    </i>
    <i r="1">
      <x v="40"/>
    </i>
    <i r="1">
      <x v="167"/>
    </i>
    <i r="1">
      <x v="148"/>
    </i>
    <i r="1">
      <x v="101"/>
    </i>
    <i r="1">
      <x v="42"/>
    </i>
    <i r="1">
      <x v="187"/>
    </i>
    <i r="1">
      <x v="141"/>
    </i>
    <i r="1">
      <x v="18"/>
    </i>
    <i r="1">
      <x v="26"/>
    </i>
    <i r="1">
      <x v="145"/>
    </i>
    <i r="1">
      <x v="58"/>
    </i>
    <i r="1">
      <x v="63"/>
    </i>
    <i r="1">
      <x v="168"/>
    </i>
    <i r="1">
      <x v="110"/>
    </i>
    <i r="1">
      <x v="114"/>
    </i>
    <i r="1">
      <x v="182"/>
    </i>
    <i r="1">
      <x v="185"/>
    </i>
    <i r="1">
      <x v="28"/>
    </i>
    <i r="1">
      <x v="123"/>
    </i>
    <i r="1">
      <x v="34"/>
    </i>
    <i r="1">
      <x v="99"/>
    </i>
    <i r="1">
      <x v="152"/>
    </i>
    <i r="1">
      <x v="143"/>
    </i>
    <i r="1">
      <x v="56"/>
    </i>
    <i r="1">
      <x v="49"/>
    </i>
    <i r="1">
      <x v="55"/>
    </i>
    <i r="1">
      <x v="48"/>
    </i>
    <i r="1">
      <x v="38"/>
    </i>
    <i r="1">
      <x v="115"/>
    </i>
    <i r="1">
      <x v="165"/>
    </i>
    <i r="1">
      <x v="19"/>
    </i>
    <i r="1">
      <x v="146"/>
    </i>
    <i r="1">
      <x v="111"/>
    </i>
    <i r="1">
      <x v="161"/>
    </i>
    <i r="1">
      <x v="50"/>
    </i>
    <i r="1">
      <x v="125"/>
    </i>
    <i r="1">
      <x v="75"/>
    </i>
    <i r="1">
      <x v="14"/>
    </i>
    <i r="1">
      <x v="188"/>
    </i>
    <i r="1">
      <x v="30"/>
    </i>
    <i r="1">
      <x v="132"/>
    </i>
    <i r="1">
      <x v="5"/>
    </i>
    <i r="1">
      <x v="119"/>
    </i>
    <i r="1">
      <x v="144"/>
    </i>
    <i r="1">
      <x v="150"/>
    </i>
    <i r="1">
      <x v="69"/>
    </i>
    <i r="1">
      <x v="24"/>
    </i>
    <i r="1">
      <x v="189"/>
    </i>
    <i r="1">
      <x v="169"/>
    </i>
    <i r="1">
      <x v="60"/>
    </i>
    <i r="1">
      <x v="95"/>
    </i>
    <i r="1">
      <x v="142"/>
    </i>
    <i r="1">
      <x v="191"/>
    </i>
    <i r="1">
      <x v="190"/>
    </i>
    <i>
      <x v="37"/>
      <x v="179"/>
    </i>
    <i r="1">
      <x v="62"/>
    </i>
    <i r="1">
      <x v="158"/>
    </i>
    <i r="1">
      <x v="177"/>
    </i>
    <i r="1">
      <x v="79"/>
    </i>
    <i r="1">
      <x v="16"/>
    </i>
    <i r="1">
      <x v="85"/>
    </i>
    <i r="1">
      <x v="140"/>
    </i>
    <i r="1">
      <x v="23"/>
    </i>
    <i r="1">
      <x v="122"/>
    </i>
    <i r="1">
      <x v="175"/>
    </i>
    <i r="1">
      <x v="136"/>
    </i>
    <i r="1">
      <x v="46"/>
    </i>
    <i r="1">
      <x v="66"/>
    </i>
    <i r="1">
      <x v="6"/>
    </i>
    <i r="1">
      <x v="162"/>
    </i>
    <i r="1">
      <x v="81"/>
    </i>
    <i r="1">
      <x v="163"/>
    </i>
    <i r="1">
      <x v="13"/>
    </i>
    <i r="1">
      <x v="37"/>
    </i>
    <i r="1">
      <x v="88"/>
    </i>
    <i r="1">
      <x v="139"/>
    </i>
    <i r="1">
      <x v="82"/>
    </i>
    <i r="1">
      <x v="137"/>
    </i>
    <i r="1">
      <x v="77"/>
    </i>
    <i r="1">
      <x v="80"/>
    </i>
    <i r="1">
      <x v="76"/>
    </i>
    <i r="1">
      <x v="172"/>
    </i>
    <i r="1">
      <x v="156"/>
    </i>
    <i r="1">
      <x v="112"/>
    </i>
    <i r="1">
      <x v="149"/>
    </i>
    <i r="1">
      <x v="153"/>
    </i>
    <i r="1">
      <x v="134"/>
    </i>
    <i r="1">
      <x v="41"/>
    </i>
    <i r="1">
      <x v="173"/>
    </i>
    <i r="1">
      <x v="59"/>
    </i>
    <i r="1">
      <x v="9"/>
    </i>
    <i r="1">
      <x v="97"/>
    </i>
    <i r="1">
      <x v="121"/>
    </i>
    <i r="1">
      <x v="83"/>
    </i>
    <i r="1">
      <x v="7"/>
    </i>
    <i r="1">
      <x v="117"/>
    </i>
    <i r="1">
      <x v="25"/>
    </i>
    <i r="1">
      <x v="32"/>
    </i>
    <i r="1">
      <x v="135"/>
    </i>
    <i r="1">
      <x v="100"/>
    </i>
    <i r="1">
      <x v="154"/>
    </i>
    <i r="1">
      <x v="21"/>
    </i>
    <i r="1">
      <x v="20"/>
    </i>
    <i r="1">
      <x v="131"/>
    </i>
    <i r="1">
      <x v="51"/>
    </i>
    <i r="1">
      <x v="133"/>
    </i>
    <i r="1">
      <x v="113"/>
    </i>
    <i r="1">
      <x v="27"/>
    </i>
    <i r="1">
      <x v="90"/>
    </i>
    <i r="1">
      <x v="68"/>
    </i>
    <i r="1">
      <x v="2"/>
    </i>
    <i r="1">
      <x v="43"/>
    </i>
    <i r="1">
      <x v="65"/>
    </i>
    <i r="1">
      <x v="130"/>
    </i>
    <i r="1">
      <x v="89"/>
    </i>
    <i r="1">
      <x v="47"/>
    </i>
    <i r="1">
      <x v="10"/>
    </i>
    <i r="1">
      <x v="15"/>
    </i>
    <i r="1">
      <x v="84"/>
    </i>
    <i r="1">
      <x v="102"/>
    </i>
    <i r="1">
      <x v="127"/>
    </i>
    <i r="1">
      <x v="106"/>
    </i>
    <i r="1">
      <x v="35"/>
    </i>
    <i r="1">
      <x v="1"/>
    </i>
    <i r="1">
      <x v="129"/>
    </i>
    <i r="1">
      <x v="128"/>
    </i>
    <i r="1">
      <x v="93"/>
    </i>
    <i r="1">
      <x v="147"/>
    </i>
    <i r="1">
      <x v="87"/>
    </i>
    <i r="1">
      <x v="94"/>
    </i>
    <i r="1">
      <x v="52"/>
    </i>
    <i r="1">
      <x v="103"/>
    </i>
    <i r="1">
      <x v="183"/>
    </i>
    <i r="1">
      <x v="70"/>
    </i>
    <i r="1">
      <x v="160"/>
    </i>
    <i r="1">
      <x v="159"/>
    </i>
    <i r="1">
      <x v="4"/>
    </i>
    <i r="1">
      <x/>
    </i>
    <i r="1">
      <x v="174"/>
    </i>
    <i r="1">
      <x v="96"/>
    </i>
    <i r="1">
      <x v="61"/>
    </i>
    <i r="1">
      <x v="181"/>
    </i>
    <i r="1">
      <x v="86"/>
    </i>
    <i r="1">
      <x v="116"/>
    </i>
    <i r="1">
      <x v="164"/>
    </i>
    <i r="1">
      <x v="54"/>
    </i>
    <i r="1">
      <x v="92"/>
    </i>
    <i r="1">
      <x v="126"/>
    </i>
    <i r="1">
      <x v="176"/>
    </i>
    <i r="1">
      <x v="33"/>
    </i>
    <i r="1">
      <x v="138"/>
    </i>
    <i r="1">
      <x v="45"/>
    </i>
    <i r="1">
      <x v="12"/>
    </i>
    <i r="1">
      <x v="118"/>
    </i>
    <i r="1">
      <x v="11"/>
    </i>
    <i r="1">
      <x v="180"/>
    </i>
    <i r="1">
      <x v="22"/>
    </i>
    <i r="1">
      <x v="53"/>
    </i>
    <i r="1">
      <x v="91"/>
    </i>
    <i r="1">
      <x v="109"/>
    </i>
    <i r="1">
      <x v="120"/>
    </i>
    <i r="1">
      <x v="157"/>
    </i>
    <i r="1">
      <x v="71"/>
    </i>
    <i r="1">
      <x v="74"/>
    </i>
    <i r="1">
      <x v="8"/>
    </i>
    <i r="1">
      <x v="17"/>
    </i>
    <i r="1">
      <x v="39"/>
    </i>
    <i r="1">
      <x v="3"/>
    </i>
    <i r="1">
      <x v="124"/>
    </i>
    <i r="1">
      <x v="57"/>
    </i>
    <i r="1">
      <x v="98"/>
    </i>
    <i r="1">
      <x v="78"/>
    </i>
    <i r="1">
      <x v="73"/>
    </i>
    <i r="1">
      <x v="171"/>
    </i>
    <i r="1">
      <x v="107"/>
    </i>
    <i r="1">
      <x v="29"/>
    </i>
    <i r="1">
      <x v="166"/>
    </i>
    <i r="1">
      <x v="108"/>
    </i>
    <i r="1">
      <x v="155"/>
    </i>
    <i r="1">
      <x v="170"/>
    </i>
    <i r="1">
      <x v="67"/>
    </i>
    <i r="1">
      <x v="72"/>
    </i>
    <i r="1">
      <x v="31"/>
    </i>
    <i r="1">
      <x v="44"/>
    </i>
    <i r="1">
      <x v="36"/>
    </i>
    <i r="1">
      <x v="151"/>
    </i>
    <i r="1">
      <x v="178"/>
    </i>
    <i r="1">
      <x v="104"/>
    </i>
    <i r="1">
      <x v="105"/>
    </i>
    <i r="1">
      <x v="186"/>
    </i>
    <i r="1">
      <x v="64"/>
    </i>
    <i r="1">
      <x v="148"/>
    </i>
    <i r="1">
      <x v="167"/>
    </i>
    <i r="1">
      <x v="40"/>
    </i>
    <i r="1">
      <x v="42"/>
    </i>
    <i r="1">
      <x v="63"/>
    </i>
    <i r="1">
      <x v="187"/>
    </i>
    <i r="1">
      <x v="101"/>
    </i>
    <i r="1">
      <x v="141"/>
    </i>
    <i r="1">
      <x v="18"/>
    </i>
    <i r="1">
      <x v="26"/>
    </i>
    <i r="1">
      <x v="145"/>
    </i>
    <i r="1">
      <x v="58"/>
    </i>
    <i r="1">
      <x v="168"/>
    </i>
    <i r="1">
      <x v="110"/>
    </i>
    <i r="1">
      <x v="185"/>
    </i>
    <i r="1">
      <x v="114"/>
    </i>
    <i r="1">
      <x v="182"/>
    </i>
    <i r="1">
      <x v="123"/>
    </i>
    <i r="1">
      <x v="28"/>
    </i>
    <i r="1">
      <x v="34"/>
    </i>
    <i r="1">
      <x v="152"/>
    </i>
    <i r="1">
      <x v="99"/>
    </i>
    <i r="1">
      <x v="143"/>
    </i>
    <i r="1">
      <x v="49"/>
    </i>
    <i r="1">
      <x v="56"/>
    </i>
    <i r="1">
      <x v="55"/>
    </i>
    <i r="1">
      <x v="38"/>
    </i>
    <i r="1">
      <x v="48"/>
    </i>
    <i r="1">
      <x v="115"/>
    </i>
    <i r="1">
      <x v="165"/>
    </i>
    <i r="1">
      <x v="161"/>
    </i>
    <i r="1">
      <x v="19"/>
    </i>
    <i r="1">
      <x v="146"/>
    </i>
    <i r="1">
      <x v="111"/>
    </i>
    <i r="1">
      <x v="50"/>
    </i>
    <i r="1">
      <x v="75"/>
    </i>
    <i r="1">
      <x v="125"/>
    </i>
    <i r="1">
      <x v="30"/>
    </i>
    <i r="1">
      <x v="14"/>
    </i>
    <i r="1">
      <x v="5"/>
    </i>
    <i r="1">
      <x v="132"/>
    </i>
    <i r="1">
      <x v="119"/>
    </i>
    <i r="1">
      <x v="144"/>
    </i>
    <i r="1">
      <x v="69"/>
    </i>
    <i r="1">
      <x v="188"/>
    </i>
    <i r="1">
      <x v="150"/>
    </i>
    <i r="1">
      <x v="189"/>
    </i>
    <i r="1">
      <x v="24"/>
    </i>
    <i r="1">
      <x v="95"/>
    </i>
    <i r="1">
      <x v="169"/>
    </i>
    <i r="1">
      <x v="60"/>
    </i>
    <i r="1">
      <x v="142"/>
    </i>
    <i r="1">
      <x v="191"/>
    </i>
    <i r="1">
      <x v="190"/>
    </i>
    <i>
      <x v="38"/>
      <x v="179"/>
    </i>
    <i r="1">
      <x v="62"/>
    </i>
    <i r="1">
      <x v="158"/>
    </i>
    <i r="1">
      <x v="177"/>
    </i>
    <i r="1">
      <x v="79"/>
    </i>
    <i r="1">
      <x v="16"/>
    </i>
    <i r="1">
      <x v="23"/>
    </i>
    <i r="1">
      <x v="140"/>
    </i>
    <i r="1">
      <x v="85"/>
    </i>
    <i r="1">
      <x v="122"/>
    </i>
    <i r="1">
      <x v="175"/>
    </i>
    <i r="1">
      <x v="136"/>
    </i>
    <i r="1">
      <x v="46"/>
    </i>
    <i r="1">
      <x v="66"/>
    </i>
    <i r="1">
      <x v="6"/>
    </i>
    <i r="1">
      <x v="162"/>
    </i>
    <i r="1">
      <x v="81"/>
    </i>
    <i r="1">
      <x v="163"/>
    </i>
    <i r="1">
      <x v="13"/>
    </i>
    <i r="1">
      <x v="37"/>
    </i>
    <i r="1">
      <x v="88"/>
    </i>
    <i r="1">
      <x v="82"/>
    </i>
    <i r="1">
      <x v="139"/>
    </i>
    <i r="1">
      <x v="137"/>
    </i>
    <i r="1">
      <x v="80"/>
    </i>
    <i r="1">
      <x v="77"/>
    </i>
    <i r="1">
      <x v="76"/>
    </i>
    <i r="1">
      <x v="112"/>
    </i>
    <i r="1">
      <x v="172"/>
    </i>
    <i r="1">
      <x v="156"/>
    </i>
    <i r="1">
      <x v="149"/>
    </i>
    <i r="1">
      <x v="153"/>
    </i>
    <i r="1">
      <x v="134"/>
    </i>
    <i r="1">
      <x v="135"/>
    </i>
    <i r="1">
      <x v="59"/>
    </i>
    <i r="1">
      <x v="41"/>
    </i>
    <i r="1">
      <x v="173"/>
    </i>
    <i r="1">
      <x v="97"/>
    </i>
    <i r="1">
      <x v="121"/>
    </i>
    <i r="1">
      <x v="9"/>
    </i>
    <i r="1">
      <x v="83"/>
    </i>
    <i r="1">
      <x v="117"/>
    </i>
    <i r="1">
      <x v="7"/>
    </i>
    <i r="1">
      <x v="25"/>
    </i>
    <i r="1">
      <x v="32"/>
    </i>
    <i r="1">
      <x v="100"/>
    </i>
    <i r="1">
      <x v="154"/>
    </i>
    <i r="1">
      <x v="20"/>
    </i>
    <i r="1">
      <x v="21"/>
    </i>
    <i r="1">
      <x v="131"/>
    </i>
    <i r="1">
      <x v="51"/>
    </i>
    <i r="1">
      <x v="133"/>
    </i>
    <i r="1">
      <x v="27"/>
    </i>
    <i r="1">
      <x v="113"/>
    </i>
    <i r="1">
      <x v="90"/>
    </i>
    <i r="1">
      <x v="43"/>
    </i>
    <i r="1">
      <x v="65"/>
    </i>
    <i r="1">
      <x v="2"/>
    </i>
    <i r="1">
      <x v="68"/>
    </i>
    <i r="1">
      <x v="52"/>
    </i>
    <i r="1">
      <x v="130"/>
    </i>
    <i r="1">
      <x v="89"/>
    </i>
    <i r="1">
      <x v="84"/>
    </i>
    <i r="1">
      <x v="47"/>
    </i>
    <i r="1">
      <x v="10"/>
    </i>
    <i r="1">
      <x v="15"/>
    </i>
    <i r="1">
      <x v="129"/>
    </i>
    <i r="1">
      <x v="106"/>
    </i>
    <i r="1">
      <x v="127"/>
    </i>
    <i r="1">
      <x v="87"/>
    </i>
    <i r="1">
      <x v="102"/>
    </i>
    <i r="1">
      <x v="35"/>
    </i>
    <i r="1">
      <x v="1"/>
    </i>
    <i r="1">
      <x v="93"/>
    </i>
    <i r="1">
      <x v="128"/>
    </i>
    <i r="1">
      <x v="147"/>
    </i>
    <i r="1">
      <x v="94"/>
    </i>
    <i r="1">
      <x v="70"/>
    </i>
    <i r="1">
      <x v="103"/>
    </i>
    <i r="1">
      <x v="183"/>
    </i>
    <i r="1">
      <x v="159"/>
    </i>
    <i r="1">
      <x v="160"/>
    </i>
    <i r="1">
      <x v="4"/>
    </i>
    <i r="1">
      <x/>
    </i>
    <i r="1">
      <x v="174"/>
    </i>
    <i r="1">
      <x v="61"/>
    </i>
    <i r="1">
      <x v="181"/>
    </i>
    <i r="1">
      <x v="96"/>
    </i>
    <i r="1">
      <x v="86"/>
    </i>
    <i r="1">
      <x v="116"/>
    </i>
    <i r="1">
      <x v="164"/>
    </i>
    <i r="1">
      <x v="54"/>
    </i>
    <i r="1">
      <x v="176"/>
    </i>
    <i r="1">
      <x v="92"/>
    </i>
    <i r="1">
      <x v="126"/>
    </i>
    <i r="1">
      <x v="33"/>
    </i>
    <i r="1">
      <x v="138"/>
    </i>
    <i r="1">
      <x v="12"/>
    </i>
    <i r="1">
      <x v="45"/>
    </i>
    <i r="1">
      <x v="118"/>
    </i>
    <i r="1">
      <x v="11"/>
    </i>
    <i r="1">
      <x v="180"/>
    </i>
    <i r="1">
      <x v="22"/>
    </i>
    <i r="1">
      <x v="53"/>
    </i>
    <i r="1">
      <x v="109"/>
    </i>
    <i r="1">
      <x v="91"/>
    </i>
    <i r="1">
      <x v="120"/>
    </i>
    <i r="1">
      <x v="157"/>
    </i>
    <i r="1">
      <x v="71"/>
    </i>
    <i r="1">
      <x v="74"/>
    </i>
    <i r="1">
      <x v="8"/>
    </i>
    <i r="1">
      <x v="39"/>
    </i>
    <i r="1">
      <x v="17"/>
    </i>
    <i r="1">
      <x v="31"/>
    </i>
    <i r="1">
      <x v="3"/>
    </i>
    <i r="1">
      <x v="124"/>
    </i>
    <i r="1">
      <x v="57"/>
    </i>
    <i r="1">
      <x v="78"/>
    </i>
    <i r="1">
      <x v="171"/>
    </i>
    <i r="1">
      <x v="98"/>
    </i>
    <i r="1">
      <x v="73"/>
    </i>
    <i r="1">
      <x v="107"/>
    </i>
    <i r="1">
      <x v="29"/>
    </i>
    <i r="1">
      <x v="166"/>
    </i>
    <i r="1">
      <x v="108"/>
    </i>
    <i r="1">
      <x v="155"/>
    </i>
    <i r="1">
      <x v="170"/>
    </i>
    <i r="1">
      <x v="67"/>
    </i>
    <i r="1">
      <x v="72"/>
    </i>
    <i r="1">
      <x v="44"/>
    </i>
    <i r="1">
      <x v="178"/>
    </i>
    <i r="1">
      <x v="151"/>
    </i>
    <i r="1">
      <x v="36"/>
    </i>
    <i r="1">
      <x v="104"/>
    </i>
    <i r="1">
      <x v="148"/>
    </i>
    <i r="1">
      <x v="105"/>
    </i>
    <i r="1">
      <x v="40"/>
    </i>
    <i r="1">
      <x v="186"/>
    </i>
    <i r="1">
      <x v="64"/>
    </i>
    <i r="1">
      <x v="167"/>
    </i>
    <i r="1">
      <x v="187"/>
    </i>
    <i r="1">
      <x v="42"/>
    </i>
    <i r="1">
      <x v="141"/>
    </i>
    <i r="1">
      <x v="63"/>
    </i>
    <i r="1">
      <x v="18"/>
    </i>
    <i r="1">
      <x v="101"/>
    </i>
    <i r="1">
      <x v="26"/>
    </i>
    <i r="1">
      <x v="145"/>
    </i>
    <i r="1">
      <x v="58"/>
    </i>
    <i r="1">
      <x v="168"/>
    </i>
    <i r="1">
      <x v="110"/>
    </i>
    <i r="1">
      <x v="185"/>
    </i>
    <i r="1">
      <x v="114"/>
    </i>
    <i r="1">
      <x v="182"/>
    </i>
    <i r="1">
      <x v="123"/>
    </i>
    <i r="1">
      <x v="152"/>
    </i>
    <i r="1">
      <x v="28"/>
    </i>
    <i r="1">
      <x v="34"/>
    </i>
    <i r="1">
      <x v="99"/>
    </i>
    <i r="1">
      <x v="49"/>
    </i>
    <i r="1">
      <x v="56"/>
    </i>
    <i r="1">
      <x v="143"/>
    </i>
    <i r="1">
      <x v="38"/>
    </i>
    <i r="1">
      <x v="55"/>
    </i>
    <i r="1">
      <x v="48"/>
    </i>
    <i r="1">
      <x v="111"/>
    </i>
    <i r="1">
      <x v="115"/>
    </i>
    <i r="1">
      <x v="165"/>
    </i>
    <i r="1">
      <x v="161"/>
    </i>
    <i r="1">
      <x v="19"/>
    </i>
    <i r="1">
      <x v="146"/>
    </i>
    <i r="1">
      <x v="50"/>
    </i>
    <i r="1">
      <x v="125"/>
    </i>
    <i r="1">
      <x v="75"/>
    </i>
    <i r="1">
      <x v="14"/>
    </i>
    <i r="1">
      <x v="5"/>
    </i>
    <i r="1">
      <x v="30"/>
    </i>
    <i r="1">
      <x v="119"/>
    </i>
    <i r="1">
      <x v="132"/>
    </i>
    <i r="1">
      <x v="188"/>
    </i>
    <i r="1">
      <x v="69"/>
    </i>
    <i r="1">
      <x v="144"/>
    </i>
    <i r="1">
      <x v="150"/>
    </i>
    <i r="1">
      <x v="24"/>
    </i>
    <i r="1">
      <x v="189"/>
    </i>
    <i r="1">
      <x v="95"/>
    </i>
    <i r="1">
      <x v="169"/>
    </i>
    <i r="1">
      <x v="60"/>
    </i>
    <i r="1">
      <x v="142"/>
    </i>
    <i r="1">
      <x v="191"/>
    </i>
    <i r="1">
      <x v="190"/>
    </i>
    <i>
      <x v="39"/>
      <x v="179"/>
    </i>
    <i r="1">
      <x v="62"/>
    </i>
    <i r="1">
      <x v="158"/>
    </i>
    <i r="1">
      <x v="177"/>
    </i>
    <i r="1">
      <x v="79"/>
    </i>
    <i r="1">
      <x v="16"/>
    </i>
    <i r="1">
      <x v="23"/>
    </i>
    <i r="1">
      <x v="140"/>
    </i>
    <i r="1">
      <x v="122"/>
    </i>
    <i r="1">
      <x v="85"/>
    </i>
    <i r="1">
      <x v="175"/>
    </i>
    <i r="1">
      <x v="136"/>
    </i>
    <i r="1">
      <x v="46"/>
    </i>
    <i r="1">
      <x v="6"/>
    </i>
    <i r="1">
      <x v="66"/>
    </i>
    <i r="1">
      <x v="162"/>
    </i>
    <i r="1">
      <x v="81"/>
    </i>
    <i r="1">
      <x v="163"/>
    </i>
    <i r="1">
      <x v="13"/>
    </i>
    <i r="1">
      <x v="37"/>
    </i>
    <i r="1">
      <x v="82"/>
    </i>
    <i r="1">
      <x v="88"/>
    </i>
    <i r="1">
      <x v="139"/>
    </i>
    <i r="1">
      <x v="80"/>
    </i>
    <i r="1">
      <x v="137"/>
    </i>
    <i r="1">
      <x v="76"/>
    </i>
    <i r="1">
      <x v="112"/>
    </i>
    <i r="1">
      <x v="77"/>
    </i>
    <i r="1">
      <x v="172"/>
    </i>
    <i r="1">
      <x v="156"/>
    </i>
    <i r="1">
      <x v="149"/>
    </i>
    <i r="1">
      <x v="134"/>
    </i>
    <i r="1">
      <x v="59"/>
    </i>
    <i r="1">
      <x v="153"/>
    </i>
    <i r="1">
      <x v="41"/>
    </i>
    <i r="1">
      <x v="135"/>
    </i>
    <i r="1">
      <x v="173"/>
    </i>
    <i r="1">
      <x v="97"/>
    </i>
    <i r="1">
      <x v="121"/>
    </i>
    <i r="1">
      <x v="83"/>
    </i>
    <i r="1">
      <x v="117"/>
    </i>
    <i r="1">
      <x v="9"/>
    </i>
    <i r="1">
      <x v="7"/>
    </i>
    <i r="1">
      <x v="25"/>
    </i>
    <i r="1">
      <x v="32"/>
    </i>
    <i r="1">
      <x v="100"/>
    </i>
    <i r="1">
      <x v="20"/>
    </i>
    <i r="1">
      <x v="154"/>
    </i>
    <i r="1">
      <x v="131"/>
    </i>
    <i r="1">
      <x v="51"/>
    </i>
    <i r="1">
      <x v="21"/>
    </i>
    <i r="1">
      <x v="27"/>
    </i>
    <i r="1">
      <x v="133"/>
    </i>
    <i r="1">
      <x v="113"/>
    </i>
    <i r="1">
      <x v="65"/>
    </i>
    <i r="1">
      <x v="90"/>
    </i>
    <i r="1">
      <x v="2"/>
    </i>
    <i r="1">
      <x v="43"/>
    </i>
    <i r="1">
      <x v="68"/>
    </i>
    <i r="1">
      <x v="52"/>
    </i>
    <i r="1">
      <x v="84"/>
    </i>
    <i r="1">
      <x v="130"/>
    </i>
    <i r="1">
      <x v="89"/>
    </i>
    <i r="1">
      <x v="15"/>
    </i>
    <i r="1">
      <x v="47"/>
    </i>
    <i r="1">
      <x v="10"/>
    </i>
    <i r="1">
      <x v="106"/>
    </i>
    <i r="1">
      <x v="129"/>
    </i>
    <i r="1">
      <x v="35"/>
    </i>
    <i r="1">
      <x v="127"/>
    </i>
    <i r="1">
      <x v="1"/>
    </i>
    <i r="1">
      <x v="102"/>
    </i>
    <i r="1">
      <x v="93"/>
    </i>
    <i r="1">
      <x v="147"/>
    </i>
    <i r="1">
      <x v="128"/>
    </i>
    <i r="1">
      <x v="94"/>
    </i>
    <i r="1">
      <x v="87"/>
    </i>
    <i r="1">
      <x v="103"/>
    </i>
    <i r="1">
      <x v="70"/>
    </i>
    <i r="1">
      <x v="183"/>
    </i>
    <i r="1">
      <x v="160"/>
    </i>
    <i r="1">
      <x v="4"/>
    </i>
    <i r="1">
      <x v="159"/>
    </i>
    <i r="1">
      <x/>
    </i>
    <i r="1">
      <x v="174"/>
    </i>
    <i r="1">
      <x v="181"/>
    </i>
    <i r="1">
      <x v="86"/>
    </i>
    <i r="1">
      <x v="61"/>
    </i>
    <i r="1">
      <x v="96"/>
    </i>
    <i r="1">
      <x v="116"/>
    </i>
    <i r="1">
      <x v="164"/>
    </i>
    <i r="1">
      <x v="176"/>
    </i>
    <i r="1">
      <x v="54"/>
    </i>
    <i r="1">
      <x v="92"/>
    </i>
    <i r="1">
      <x v="126"/>
    </i>
    <i r="1">
      <x v="33"/>
    </i>
    <i r="1">
      <x v="12"/>
    </i>
    <i r="1">
      <x v="138"/>
    </i>
    <i r="1">
      <x v="45"/>
    </i>
    <i r="1">
      <x v="118"/>
    </i>
    <i r="1">
      <x v="11"/>
    </i>
    <i r="1">
      <x v="180"/>
    </i>
    <i r="1">
      <x v="22"/>
    </i>
    <i r="1">
      <x v="109"/>
    </i>
    <i r="1">
      <x v="120"/>
    </i>
    <i r="1">
      <x v="53"/>
    </i>
    <i r="1">
      <x v="91"/>
    </i>
    <i r="1">
      <x v="157"/>
    </i>
    <i r="1">
      <x v="71"/>
    </i>
    <i r="1">
      <x v="74"/>
    </i>
    <i r="1">
      <x v="8"/>
    </i>
    <i r="1">
      <x v="39"/>
    </i>
    <i r="1">
      <x v="17"/>
    </i>
    <i r="1">
      <x v="31"/>
    </i>
    <i r="1">
      <x v="3"/>
    </i>
    <i r="1">
      <x v="124"/>
    </i>
    <i r="1">
      <x v="171"/>
    </i>
    <i r="1">
      <x v="78"/>
    </i>
    <i r="1">
      <x v="57"/>
    </i>
    <i r="1">
      <x v="98"/>
    </i>
    <i r="1">
      <x v="73"/>
    </i>
    <i r="1">
      <x v="107"/>
    </i>
    <i r="1">
      <x v="166"/>
    </i>
    <i r="1">
      <x v="29"/>
    </i>
    <i r="1">
      <x v="64"/>
    </i>
    <i r="1">
      <x v="108"/>
    </i>
    <i r="1">
      <x v="155"/>
    </i>
    <i r="1">
      <x v="170"/>
    </i>
    <i r="1">
      <x v="67"/>
    </i>
    <i r="1">
      <x v="148"/>
    </i>
    <i r="1">
      <x v="72"/>
    </i>
    <i r="1">
      <x v="44"/>
    </i>
    <i r="1">
      <x v="151"/>
    </i>
    <i r="1">
      <x v="178"/>
    </i>
    <i r="1">
      <x v="36"/>
    </i>
    <i r="1">
      <x v="186"/>
    </i>
    <i r="1">
      <x v="104"/>
    </i>
    <i r="1">
      <x v="105"/>
    </i>
    <i r="1">
      <x v="40"/>
    </i>
    <i r="1">
      <x v="167"/>
    </i>
    <i r="1">
      <x v="18"/>
    </i>
    <i r="1">
      <x v="187"/>
    </i>
    <i r="1">
      <x v="58"/>
    </i>
    <i r="1">
      <x v="141"/>
    </i>
    <i r="1">
      <x v="42"/>
    </i>
    <i r="1">
      <x v="63"/>
    </i>
    <i r="1">
      <x v="26"/>
    </i>
    <i r="1">
      <x v="145"/>
    </i>
    <i r="1">
      <x v="101"/>
    </i>
    <i r="1">
      <x v="168"/>
    </i>
    <i r="1">
      <x v="110"/>
    </i>
    <i r="1">
      <x v="185"/>
    </i>
    <i r="1">
      <x v="182"/>
    </i>
    <i r="1">
      <x v="114"/>
    </i>
    <i r="1">
      <x v="123"/>
    </i>
    <i r="1">
      <x v="34"/>
    </i>
    <i r="1">
      <x v="28"/>
    </i>
    <i r="1">
      <x v="152"/>
    </i>
    <i r="1">
      <x v="99"/>
    </i>
    <i r="1">
      <x v="49"/>
    </i>
    <i r="1">
      <x v="56"/>
    </i>
    <i r="1">
      <x v="143"/>
    </i>
    <i r="1">
      <x v="48"/>
    </i>
    <i r="1">
      <x v="55"/>
    </i>
    <i r="1">
      <x v="165"/>
    </i>
    <i r="1">
      <x v="161"/>
    </i>
    <i r="1">
      <x v="111"/>
    </i>
    <i r="1">
      <x v="115"/>
    </i>
    <i r="1">
      <x v="38"/>
    </i>
    <i r="1">
      <x v="19"/>
    </i>
    <i r="1">
      <x v="146"/>
    </i>
    <i r="1">
      <x v="125"/>
    </i>
    <i r="1">
      <x v="50"/>
    </i>
    <i r="1">
      <x v="75"/>
    </i>
    <i r="1">
      <x v="14"/>
    </i>
    <i r="1">
      <x v="30"/>
    </i>
    <i r="1">
      <x v="5"/>
    </i>
    <i r="1">
      <x v="132"/>
    </i>
    <i r="1">
      <x v="119"/>
    </i>
    <i r="1">
      <x v="144"/>
    </i>
    <i r="1">
      <x v="188"/>
    </i>
    <i r="1">
      <x v="69"/>
    </i>
    <i r="1">
      <x v="150"/>
    </i>
    <i r="1">
      <x v="189"/>
    </i>
    <i r="1">
      <x v="24"/>
    </i>
    <i r="1">
      <x v="95"/>
    </i>
    <i r="1">
      <x v="169"/>
    </i>
    <i r="1">
      <x v="60"/>
    </i>
    <i r="1">
      <x v="142"/>
    </i>
    <i r="1">
      <x v="191"/>
    </i>
    <i r="1">
      <x v="190"/>
    </i>
    <i>
      <x v="40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6"/>
    </i>
    <i r="1">
      <x v="122"/>
    </i>
    <i r="1">
      <x v="85"/>
    </i>
    <i r="1">
      <x v="175"/>
    </i>
    <i r="1">
      <x v="136"/>
    </i>
    <i r="1">
      <x v="46"/>
    </i>
    <i r="1">
      <x v="6"/>
    </i>
    <i r="1">
      <x v="66"/>
    </i>
    <i r="1">
      <x v="162"/>
    </i>
    <i r="1">
      <x v="81"/>
    </i>
    <i r="1">
      <x v="163"/>
    </i>
    <i r="1">
      <x v="13"/>
    </i>
    <i r="1">
      <x v="37"/>
    </i>
    <i r="1">
      <x v="82"/>
    </i>
    <i r="1">
      <x v="80"/>
    </i>
    <i r="1">
      <x v="139"/>
    </i>
    <i r="1">
      <x v="88"/>
    </i>
    <i r="1">
      <x v="137"/>
    </i>
    <i r="1">
      <x v="76"/>
    </i>
    <i r="1">
      <x v="156"/>
    </i>
    <i r="1">
      <x v="112"/>
    </i>
    <i r="1">
      <x v="77"/>
    </i>
    <i r="1">
      <x v="172"/>
    </i>
    <i r="1">
      <x v="59"/>
    </i>
    <i r="1">
      <x v="149"/>
    </i>
    <i r="1">
      <x v="134"/>
    </i>
    <i r="1">
      <x v="41"/>
    </i>
    <i r="1">
      <x v="173"/>
    </i>
    <i r="1">
      <x v="135"/>
    </i>
    <i r="1">
      <x v="153"/>
    </i>
    <i r="1">
      <x v="121"/>
    </i>
    <i r="1">
      <x v="97"/>
    </i>
    <i r="1">
      <x v="83"/>
    </i>
    <i r="1">
      <x v="117"/>
    </i>
    <i r="1">
      <x v="7"/>
    </i>
    <i r="1">
      <x v="9"/>
    </i>
    <i r="1">
      <x v="25"/>
    </i>
    <i r="1">
      <x v="32"/>
    </i>
    <i r="1">
      <x v="100"/>
    </i>
    <i r="1">
      <x v="20"/>
    </i>
    <i r="1">
      <x v="131"/>
    </i>
    <i r="1">
      <x v="154"/>
    </i>
    <i r="1">
      <x v="51"/>
    </i>
    <i r="1">
      <x v="27"/>
    </i>
    <i r="1">
      <x v="133"/>
    </i>
    <i r="1">
      <x v="65"/>
    </i>
    <i r="1">
      <x v="113"/>
    </i>
    <i r="1">
      <x v="21"/>
    </i>
    <i r="1">
      <x v="90"/>
    </i>
    <i r="1">
      <x v="2"/>
    </i>
    <i r="1">
      <x v="43"/>
    </i>
    <i r="1">
      <x v="84"/>
    </i>
    <i r="1">
      <x v="52"/>
    </i>
    <i r="1">
      <x v="130"/>
    </i>
    <i r="1">
      <x v="68"/>
    </i>
    <i r="1">
      <x v="89"/>
    </i>
    <i r="1">
      <x v="15"/>
    </i>
    <i r="1">
      <x v="129"/>
    </i>
    <i r="1">
      <x v="106"/>
    </i>
    <i r="1">
      <x v="10"/>
    </i>
    <i r="1">
      <x v="47"/>
    </i>
    <i r="1">
      <x v="35"/>
    </i>
    <i r="1">
      <x v="1"/>
    </i>
    <i r="1">
      <x v="127"/>
    </i>
    <i r="1">
      <x v="93"/>
    </i>
    <i r="1">
      <x v="102"/>
    </i>
    <i r="1">
      <x v="147"/>
    </i>
    <i r="1">
      <x v="94"/>
    </i>
    <i r="1">
      <x v="128"/>
    </i>
    <i r="1">
      <x v="87"/>
    </i>
    <i r="1">
      <x v="70"/>
    </i>
    <i r="1">
      <x v="183"/>
    </i>
    <i r="1">
      <x v="103"/>
    </i>
    <i r="1">
      <x v="4"/>
    </i>
    <i r="1">
      <x v="160"/>
    </i>
    <i r="1">
      <x v="159"/>
    </i>
    <i r="1">
      <x/>
    </i>
    <i r="1">
      <x v="174"/>
    </i>
    <i r="1">
      <x v="181"/>
    </i>
    <i r="1">
      <x v="86"/>
    </i>
    <i r="1">
      <x v="96"/>
    </i>
    <i r="1">
      <x v="61"/>
    </i>
    <i r="1">
      <x v="116"/>
    </i>
    <i r="1">
      <x v="176"/>
    </i>
    <i r="1">
      <x v="164"/>
    </i>
    <i r="1">
      <x v="54"/>
    </i>
    <i r="1">
      <x v="126"/>
    </i>
    <i r="1">
      <x v="33"/>
    </i>
    <i r="1">
      <x v="12"/>
    </i>
    <i r="1">
      <x v="138"/>
    </i>
    <i r="1">
      <x v="92"/>
    </i>
    <i r="1">
      <x v="118"/>
    </i>
    <i r="1">
      <x v="180"/>
    </i>
    <i r="1">
      <x v="11"/>
    </i>
    <i r="1">
      <x v="45"/>
    </i>
    <i r="1">
      <x v="22"/>
    </i>
    <i r="1">
      <x v="109"/>
    </i>
    <i r="1">
      <x v="120"/>
    </i>
    <i r="1">
      <x v="91"/>
    </i>
    <i r="1">
      <x v="53"/>
    </i>
    <i r="1">
      <x v="157"/>
    </i>
    <i r="1">
      <x v="8"/>
    </i>
    <i r="1">
      <x v="71"/>
    </i>
    <i r="1">
      <x v="74"/>
    </i>
    <i r="1">
      <x v="39"/>
    </i>
    <i r="1">
      <x v="31"/>
    </i>
    <i r="1">
      <x v="171"/>
    </i>
    <i r="1">
      <x v="3"/>
    </i>
    <i r="1">
      <x v="17"/>
    </i>
    <i r="1">
      <x v="124"/>
    </i>
    <i r="1">
      <x v="78"/>
    </i>
    <i r="1">
      <x v="98"/>
    </i>
    <i r="1">
      <x v="57"/>
    </i>
    <i r="1">
      <x v="64"/>
    </i>
    <i r="1">
      <x v="107"/>
    </i>
    <i r="1">
      <x v="73"/>
    </i>
    <i r="1">
      <x v="166"/>
    </i>
    <i r="1">
      <x v="108"/>
    </i>
    <i r="1">
      <x v="29"/>
    </i>
    <i r="1">
      <x v="155"/>
    </i>
    <i r="1">
      <x v="170"/>
    </i>
    <i r="1">
      <x v="148"/>
    </i>
    <i r="1">
      <x v="67"/>
    </i>
    <i r="1">
      <x v="72"/>
    </i>
    <i r="1">
      <x v="44"/>
    </i>
    <i r="1">
      <x v="151"/>
    </i>
    <i r="1">
      <x v="178"/>
    </i>
    <i r="1">
      <x v="36"/>
    </i>
    <i r="1">
      <x v="105"/>
    </i>
    <i r="1">
      <x v="104"/>
    </i>
    <i r="1">
      <x v="40"/>
    </i>
    <i r="1">
      <x v="186"/>
    </i>
    <i r="1">
      <x v="167"/>
    </i>
    <i r="1">
      <x v="63"/>
    </i>
    <i r="1">
      <x v="18"/>
    </i>
    <i r="1">
      <x v="141"/>
    </i>
    <i r="1">
      <x v="187"/>
    </i>
    <i r="1">
      <x v="58"/>
    </i>
    <i r="1">
      <x v="101"/>
    </i>
    <i r="1">
      <x v="42"/>
    </i>
    <i r="1">
      <x v="26"/>
    </i>
    <i r="1">
      <x v="145"/>
    </i>
    <i r="1">
      <x v="168"/>
    </i>
    <i r="1">
      <x v="110"/>
    </i>
    <i r="1">
      <x v="185"/>
    </i>
    <i r="1">
      <x v="114"/>
    </i>
    <i r="1">
      <x v="182"/>
    </i>
    <i r="1">
      <x v="34"/>
    </i>
    <i r="1">
      <x v="123"/>
    </i>
    <i r="1">
      <x v="152"/>
    </i>
    <i r="1">
      <x v="49"/>
    </i>
    <i r="1">
      <x v="99"/>
    </i>
    <i r="1">
      <x v="56"/>
    </i>
    <i r="1">
      <x v="143"/>
    </i>
    <i r="1">
      <x v="28"/>
    </i>
    <i r="1">
      <x v="48"/>
    </i>
    <i r="1">
      <x v="111"/>
    </i>
    <i r="1">
      <x v="55"/>
    </i>
    <i r="1">
      <x v="165"/>
    </i>
    <i r="1">
      <x v="161"/>
    </i>
    <i r="1">
      <x v="19"/>
    </i>
    <i r="1">
      <x v="115"/>
    </i>
    <i r="1">
      <x v="146"/>
    </i>
    <i r="1">
      <x v="38"/>
    </i>
    <i r="1">
      <x v="125"/>
    </i>
    <i r="1">
      <x v="75"/>
    </i>
    <i r="1">
      <x v="14"/>
    </i>
    <i r="1">
      <x v="50"/>
    </i>
    <i r="1">
      <x v="30"/>
    </i>
    <i r="1">
      <x v="132"/>
    </i>
    <i r="1">
      <x v="119"/>
    </i>
    <i r="1">
      <x v="5"/>
    </i>
    <i r="1">
      <x v="150"/>
    </i>
    <i r="1">
      <x v="188"/>
    </i>
    <i r="1">
      <x v="144"/>
    </i>
    <i r="1">
      <x v="69"/>
    </i>
    <i r="1">
      <x v="24"/>
    </i>
    <i r="1">
      <x v="189"/>
    </i>
    <i r="1">
      <x v="95"/>
    </i>
    <i r="1">
      <x v="169"/>
    </i>
    <i r="1">
      <x v="60"/>
    </i>
    <i r="1">
      <x v="142"/>
    </i>
    <i r="1">
      <x v="191"/>
    </i>
    <i r="1">
      <x v="190"/>
    </i>
    <i>
      <x v="41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6"/>
    </i>
    <i r="1">
      <x v="122"/>
    </i>
    <i r="1">
      <x v="85"/>
    </i>
    <i r="1">
      <x v="175"/>
    </i>
    <i r="1">
      <x v="46"/>
    </i>
    <i r="1">
      <x v="136"/>
    </i>
    <i r="1">
      <x v="6"/>
    </i>
    <i r="1">
      <x v="66"/>
    </i>
    <i r="1">
      <x v="162"/>
    </i>
    <i r="1">
      <x v="81"/>
    </i>
    <i r="1">
      <x v="13"/>
    </i>
    <i r="1">
      <x v="37"/>
    </i>
    <i r="1">
      <x v="163"/>
    </i>
    <i r="1">
      <x v="82"/>
    </i>
    <i r="1">
      <x v="80"/>
    </i>
    <i r="1">
      <x v="139"/>
    </i>
    <i r="1">
      <x v="88"/>
    </i>
    <i r="1">
      <x v="76"/>
    </i>
    <i r="1">
      <x v="137"/>
    </i>
    <i r="1">
      <x v="156"/>
    </i>
    <i r="1">
      <x v="112"/>
    </i>
    <i r="1">
      <x v="172"/>
    </i>
    <i r="1">
      <x v="77"/>
    </i>
    <i r="1">
      <x v="59"/>
    </i>
    <i r="1">
      <x v="134"/>
    </i>
    <i r="1">
      <x v="149"/>
    </i>
    <i r="1">
      <x v="41"/>
    </i>
    <i r="1">
      <x v="121"/>
    </i>
    <i r="1">
      <x v="173"/>
    </i>
    <i r="1">
      <x v="135"/>
    </i>
    <i r="1">
      <x v="97"/>
    </i>
    <i r="1">
      <x v="153"/>
    </i>
    <i r="1">
      <x v="83"/>
    </i>
    <i r="1">
      <x v="117"/>
    </i>
    <i r="1">
      <x v="7"/>
    </i>
    <i r="1">
      <x v="9"/>
    </i>
    <i r="1">
      <x v="32"/>
    </i>
    <i r="1">
      <x v="25"/>
    </i>
    <i r="1">
      <x v="100"/>
    </i>
    <i r="1">
      <x v="20"/>
    </i>
    <i r="1">
      <x v="131"/>
    </i>
    <i r="1">
      <x v="51"/>
    </i>
    <i r="1">
      <x v="27"/>
    </i>
    <i r="1">
      <x v="65"/>
    </i>
    <i r="1">
      <x v="133"/>
    </i>
    <i r="1">
      <x v="154"/>
    </i>
    <i r="1">
      <x v="113"/>
    </i>
    <i r="1">
      <x v="21"/>
    </i>
    <i r="1">
      <x v="90"/>
    </i>
    <i r="1">
      <x v="2"/>
    </i>
    <i r="1">
      <x v="84"/>
    </i>
    <i r="1">
      <x v="43"/>
    </i>
    <i r="1">
      <x v="130"/>
    </i>
    <i r="1">
      <x v="89"/>
    </i>
    <i r="1">
      <x v="68"/>
    </i>
    <i r="1">
      <x v="52"/>
    </i>
    <i r="1">
      <x v="129"/>
    </i>
    <i r="1">
      <x v="106"/>
    </i>
    <i r="1">
      <x v="15"/>
    </i>
    <i r="1">
      <x v="10"/>
    </i>
    <i r="1">
      <x v="47"/>
    </i>
    <i r="1">
      <x v="1"/>
    </i>
    <i r="1">
      <x v="35"/>
    </i>
    <i r="1">
      <x v="93"/>
    </i>
    <i r="1">
      <x v="147"/>
    </i>
    <i r="1">
      <x v="127"/>
    </i>
    <i r="1">
      <x v="94"/>
    </i>
    <i r="1">
      <x v="102"/>
    </i>
    <i r="1">
      <x v="87"/>
    </i>
    <i r="1">
      <x v="128"/>
    </i>
    <i r="1">
      <x v="70"/>
    </i>
    <i r="1">
      <x v="183"/>
    </i>
    <i r="1">
      <x v="160"/>
    </i>
    <i r="1">
      <x v="4"/>
    </i>
    <i r="1">
      <x v="103"/>
    </i>
    <i r="1">
      <x/>
    </i>
    <i r="1">
      <x v="159"/>
    </i>
    <i r="1">
      <x v="181"/>
    </i>
    <i r="1">
      <x v="86"/>
    </i>
    <i r="1">
      <x v="174"/>
    </i>
    <i r="1">
      <x v="176"/>
    </i>
    <i r="1">
      <x v="61"/>
    </i>
    <i r="1">
      <x v="96"/>
    </i>
    <i r="1">
      <x v="116"/>
    </i>
    <i r="1">
      <x v="164"/>
    </i>
    <i r="1">
      <x v="54"/>
    </i>
    <i r="1">
      <x v="126"/>
    </i>
    <i r="1">
      <x v="12"/>
    </i>
    <i r="1">
      <x v="33"/>
    </i>
    <i r="1">
      <x v="138"/>
    </i>
    <i r="1">
      <x v="92"/>
    </i>
    <i r="1">
      <x v="118"/>
    </i>
    <i r="1">
      <x v="180"/>
    </i>
    <i r="1">
      <x v="11"/>
    </i>
    <i r="1">
      <x v="45"/>
    </i>
    <i r="1">
      <x v="109"/>
    </i>
    <i r="1">
      <x v="22"/>
    </i>
    <i r="1">
      <x v="120"/>
    </i>
    <i r="1">
      <x v="91"/>
    </i>
    <i r="1">
      <x v="53"/>
    </i>
    <i r="1">
      <x v="157"/>
    </i>
    <i r="1">
      <x v="8"/>
    </i>
    <i r="1">
      <x v="74"/>
    </i>
    <i r="1">
      <x v="3"/>
    </i>
    <i r="1">
      <x v="39"/>
    </i>
    <i r="1">
      <x v="31"/>
    </i>
    <i r="1">
      <x v="71"/>
    </i>
    <i r="1">
      <x v="171"/>
    </i>
    <i r="1">
      <x v="17"/>
    </i>
    <i r="1">
      <x v="124"/>
    </i>
    <i r="1">
      <x v="78"/>
    </i>
    <i r="1">
      <x v="98"/>
    </i>
    <i r="1">
      <x v="57"/>
    </i>
    <i r="1">
      <x v="64"/>
    </i>
    <i r="1">
      <x v="107"/>
    </i>
    <i r="1">
      <x v="73"/>
    </i>
    <i r="1">
      <x v="29"/>
    </i>
    <i r="1">
      <x v="166"/>
    </i>
    <i r="1">
      <x v="108"/>
    </i>
    <i r="1">
      <x v="148"/>
    </i>
    <i r="1">
      <x v="155"/>
    </i>
    <i r="1">
      <x v="170"/>
    </i>
    <i r="1">
      <x v="72"/>
    </i>
    <i r="1">
      <x v="44"/>
    </i>
    <i r="1">
      <x v="67"/>
    </i>
    <i r="1">
      <x v="151"/>
    </i>
    <i r="1">
      <x v="36"/>
    </i>
    <i r="1">
      <x v="178"/>
    </i>
    <i r="1">
      <x v="104"/>
    </i>
    <i r="1">
      <x v="105"/>
    </i>
    <i r="1">
      <x v="40"/>
    </i>
    <i r="1">
      <x v="186"/>
    </i>
    <i r="1">
      <x v="167"/>
    </i>
    <i r="1">
      <x v="63"/>
    </i>
    <i r="1">
      <x v="18"/>
    </i>
    <i r="1">
      <x v="141"/>
    </i>
    <i r="1">
      <x v="187"/>
    </i>
    <i r="1">
      <x v="58"/>
    </i>
    <i r="1">
      <x v="101"/>
    </i>
    <i r="1">
      <x v="26"/>
    </i>
    <i r="1">
      <x v="42"/>
    </i>
    <i r="1">
      <x v="168"/>
    </i>
    <i r="1">
      <x v="110"/>
    </i>
    <i r="1">
      <x v="185"/>
    </i>
    <i r="1">
      <x v="145"/>
    </i>
    <i r="1">
      <x v="114"/>
    </i>
    <i r="1">
      <x v="182"/>
    </i>
    <i r="1">
      <x v="123"/>
    </i>
    <i r="1">
      <x v="152"/>
    </i>
    <i r="1">
      <x v="49"/>
    </i>
    <i r="1">
      <x v="34"/>
    </i>
    <i r="1">
      <x v="99"/>
    </i>
    <i r="1">
      <x v="56"/>
    </i>
    <i r="1">
      <x v="28"/>
    </i>
    <i r="1">
      <x v="111"/>
    </i>
    <i r="1">
      <x v="48"/>
    </i>
    <i r="1">
      <x v="143"/>
    </i>
    <i r="1">
      <x v="55"/>
    </i>
    <i r="1">
      <x v="132"/>
    </i>
    <i r="1">
      <x v="161"/>
    </i>
    <i r="1">
      <x v="165"/>
    </i>
    <i r="1">
      <x v="19"/>
    </i>
    <i r="1">
      <x v="115"/>
    </i>
    <i r="1">
      <x v="146"/>
    </i>
    <i r="1">
      <x v="125"/>
    </i>
    <i r="1">
      <x v="38"/>
    </i>
    <i r="1">
      <x v="75"/>
    </i>
    <i r="1">
      <x v="14"/>
    </i>
    <i r="1">
      <x v="50"/>
    </i>
    <i r="1">
      <x v="119"/>
    </i>
    <i r="1">
      <x v="30"/>
    </i>
    <i r="1">
      <x v="5"/>
    </i>
    <i r="1">
      <x v="144"/>
    </i>
    <i r="1">
      <x v="188"/>
    </i>
    <i r="1">
      <x v="150"/>
    </i>
    <i r="1">
      <x v="69"/>
    </i>
    <i r="1">
      <x v="24"/>
    </i>
    <i r="1">
      <x v="189"/>
    </i>
    <i r="1">
      <x v="95"/>
    </i>
    <i r="1">
      <x v="169"/>
    </i>
    <i r="1">
      <x v="191"/>
    </i>
    <i r="1">
      <x v="190"/>
    </i>
    <i r="1">
      <x v="142"/>
    </i>
    <i r="1">
      <x v="60"/>
    </i>
    <i>
      <x v="42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6"/>
    </i>
    <i r="1">
      <x v="122"/>
    </i>
    <i r="1">
      <x v="85"/>
    </i>
    <i r="1">
      <x v="175"/>
    </i>
    <i r="1">
      <x v="46"/>
    </i>
    <i r="1">
      <x v="6"/>
    </i>
    <i r="1">
      <x v="136"/>
    </i>
    <i r="1">
      <x v="66"/>
    </i>
    <i r="1">
      <x v="162"/>
    </i>
    <i r="1">
      <x v="81"/>
    </i>
    <i r="1">
      <x v="13"/>
    </i>
    <i r="1">
      <x v="37"/>
    </i>
    <i r="1">
      <x v="163"/>
    </i>
    <i r="1">
      <x v="82"/>
    </i>
    <i r="1">
      <x v="80"/>
    </i>
    <i r="1">
      <x v="139"/>
    </i>
    <i r="1">
      <x v="76"/>
    </i>
    <i r="1">
      <x v="156"/>
    </i>
    <i r="1">
      <x v="88"/>
    </i>
    <i r="1">
      <x v="137"/>
    </i>
    <i r="1">
      <x v="112"/>
    </i>
    <i r="1">
      <x v="172"/>
    </i>
    <i r="1">
      <x v="77"/>
    </i>
    <i r="1">
      <x v="134"/>
    </i>
    <i r="1">
      <x v="59"/>
    </i>
    <i r="1">
      <x v="121"/>
    </i>
    <i r="1">
      <x v="149"/>
    </i>
    <i r="1">
      <x v="41"/>
    </i>
    <i r="1">
      <x v="173"/>
    </i>
    <i r="1">
      <x v="135"/>
    </i>
    <i r="1">
      <x v="97"/>
    </i>
    <i r="1">
      <x v="153"/>
    </i>
    <i r="1">
      <x v="83"/>
    </i>
    <i r="1">
      <x v="117"/>
    </i>
    <i r="1">
      <x v="7"/>
    </i>
    <i r="1">
      <x v="32"/>
    </i>
    <i r="1">
      <x v="100"/>
    </i>
    <i r="1">
      <x v="9"/>
    </i>
    <i r="1">
      <x v="20"/>
    </i>
    <i r="1">
      <x v="25"/>
    </i>
    <i r="1">
      <x v="131"/>
    </i>
    <i r="1">
      <x v="51"/>
    </i>
    <i r="1">
      <x v="65"/>
    </i>
    <i r="1">
      <x v="27"/>
    </i>
    <i r="1">
      <x v="133"/>
    </i>
    <i r="1">
      <x v="113"/>
    </i>
    <i r="1">
      <x v="154"/>
    </i>
    <i r="1">
      <x v="2"/>
    </i>
    <i r="1">
      <x v="21"/>
    </i>
    <i r="1">
      <x v="90"/>
    </i>
    <i r="1">
      <x v="84"/>
    </i>
    <i r="1">
      <x v="129"/>
    </i>
    <i r="1">
      <x v="68"/>
    </i>
    <i r="1">
      <x v="130"/>
    </i>
    <i r="1">
      <x v="43"/>
    </i>
    <i r="1">
      <x v="89"/>
    </i>
    <i r="1">
      <x v="106"/>
    </i>
    <i r="1">
      <x v="103"/>
    </i>
    <i r="1">
      <x v="15"/>
    </i>
    <i r="1">
      <x v="35"/>
    </i>
    <i r="1">
      <x v="52"/>
    </i>
    <i r="1">
      <x v="47"/>
    </i>
    <i r="1">
      <x v="10"/>
    </i>
    <i r="1">
      <x v="1"/>
    </i>
    <i r="1">
      <x v="93"/>
    </i>
    <i r="1">
      <x v="147"/>
    </i>
    <i r="1">
      <x v="127"/>
    </i>
    <i r="1">
      <x v="94"/>
    </i>
    <i r="1">
      <x v="87"/>
    </i>
    <i r="1">
      <x v="102"/>
    </i>
    <i r="1">
      <x v="70"/>
    </i>
    <i r="1">
      <x v="183"/>
    </i>
    <i r="1">
      <x v="128"/>
    </i>
    <i r="1">
      <x v="160"/>
    </i>
    <i r="1">
      <x v="4"/>
    </i>
    <i r="1">
      <x/>
    </i>
    <i r="1">
      <x v="61"/>
    </i>
    <i r="1">
      <x v="159"/>
    </i>
    <i r="1">
      <x v="181"/>
    </i>
    <i r="1">
      <x v="176"/>
    </i>
    <i r="1">
      <x v="86"/>
    </i>
    <i r="1">
      <x v="174"/>
    </i>
    <i r="1">
      <x v="116"/>
    </i>
    <i r="1">
      <x v="96"/>
    </i>
    <i r="1">
      <x v="164"/>
    </i>
    <i r="1">
      <x v="54"/>
    </i>
    <i r="1">
      <x v="126"/>
    </i>
    <i r="1">
      <x v="12"/>
    </i>
    <i r="1">
      <x v="118"/>
    </i>
    <i r="1">
      <x v="33"/>
    </i>
    <i r="1">
      <x v="138"/>
    </i>
    <i r="1">
      <x v="180"/>
    </i>
    <i r="1">
      <x v="11"/>
    </i>
    <i r="1">
      <x v="92"/>
    </i>
    <i r="1">
      <x v="109"/>
    </i>
    <i r="1">
      <x v="45"/>
    </i>
    <i r="1">
      <x v="22"/>
    </i>
    <i r="1">
      <x v="120"/>
    </i>
    <i r="1">
      <x v="91"/>
    </i>
    <i r="1">
      <x v="53"/>
    </i>
    <i r="1">
      <x v="157"/>
    </i>
    <i r="1">
      <x v="8"/>
    </i>
    <i r="1">
      <x v="74"/>
    </i>
    <i r="1">
      <x v="3"/>
    </i>
    <i r="1">
      <x v="171"/>
    </i>
    <i r="1">
      <x v="39"/>
    </i>
    <i r="1">
      <x v="31"/>
    </i>
    <i r="1">
      <x v="71"/>
    </i>
    <i r="1">
      <x v="124"/>
    </i>
    <i r="1">
      <x v="17"/>
    </i>
    <i r="1">
      <x v="78"/>
    </i>
    <i r="1">
      <x v="98"/>
    </i>
    <i r="1">
      <x v="73"/>
    </i>
    <i r="1">
      <x v="64"/>
    </i>
    <i r="1">
      <x v="107"/>
    </i>
    <i r="1">
      <x v="57"/>
    </i>
    <i r="1">
      <x v="148"/>
    </i>
    <i r="1">
      <x v="29"/>
    </i>
    <i r="1">
      <x v="166"/>
    </i>
    <i r="1">
      <x v="108"/>
    </i>
    <i r="1">
      <x v="155"/>
    </i>
    <i r="1">
      <x v="170"/>
    </i>
    <i r="1">
      <x v="72"/>
    </i>
    <i r="1">
      <x v="44"/>
    </i>
    <i r="1">
      <x v="67"/>
    </i>
    <i r="1">
      <x v="151"/>
    </i>
    <i r="1">
      <x v="36"/>
    </i>
    <i r="1">
      <x v="104"/>
    </i>
    <i r="1">
      <x v="105"/>
    </i>
    <i r="1">
      <x v="186"/>
    </i>
    <i r="1">
      <x v="178"/>
    </i>
    <i r="1">
      <x v="40"/>
    </i>
    <i r="1">
      <x v="63"/>
    </i>
    <i r="1">
      <x v="167"/>
    </i>
    <i r="1">
      <x v="187"/>
    </i>
    <i r="1">
      <x v="58"/>
    </i>
    <i r="1">
      <x v="26"/>
    </i>
    <i r="1">
      <x v="101"/>
    </i>
    <i r="1">
      <x v="141"/>
    </i>
    <i r="1">
      <x v="18"/>
    </i>
    <i r="1">
      <x v="168"/>
    </i>
    <i r="1">
      <x v="42"/>
    </i>
    <i r="1">
      <x v="110"/>
    </i>
    <i r="1">
      <x v="185"/>
    </i>
    <i r="1">
      <x v="145"/>
    </i>
    <i r="1">
      <x v="182"/>
    </i>
    <i r="1">
      <x v="34"/>
    </i>
    <i r="1">
      <x v="152"/>
    </i>
    <i r="1">
      <x v="123"/>
    </i>
    <i r="1">
      <x v="49"/>
    </i>
    <i r="1">
      <x v="114"/>
    </i>
    <i r="1">
      <x v="99"/>
    </i>
    <i r="1">
      <x v="56"/>
    </i>
    <i r="1">
      <x v="28"/>
    </i>
    <i r="1">
      <x v="165"/>
    </i>
    <i r="1">
      <x v="111"/>
    </i>
    <i r="1">
      <x v="48"/>
    </i>
    <i r="1">
      <x v="143"/>
    </i>
    <i r="1">
      <x v="161"/>
    </i>
    <i r="1">
      <x v="55"/>
    </i>
    <i r="1">
      <x v="132"/>
    </i>
    <i r="1">
      <x v="19"/>
    </i>
    <i r="1">
      <x v="115"/>
    </i>
    <i r="1">
      <x v="146"/>
    </i>
    <i r="1">
      <x v="125"/>
    </i>
    <i r="1">
      <x v="38"/>
    </i>
    <i r="1">
      <x v="5"/>
    </i>
    <i r="1">
      <x v="75"/>
    </i>
    <i r="1">
      <x v="14"/>
    </i>
    <i r="1">
      <x v="50"/>
    </i>
    <i r="1">
      <x v="30"/>
    </i>
    <i r="1">
      <x v="119"/>
    </i>
    <i r="1">
      <x v="144"/>
    </i>
    <i r="1">
      <x v="150"/>
    </i>
    <i r="1">
      <x v="69"/>
    </i>
    <i r="1">
      <x v="188"/>
    </i>
    <i r="1">
      <x v="24"/>
    </i>
    <i r="1">
      <x v="95"/>
    </i>
    <i r="1">
      <x v="60"/>
    </i>
    <i r="1">
      <x v="169"/>
    </i>
    <i r="1">
      <x v="191"/>
    </i>
    <i r="1">
      <x v="190"/>
    </i>
    <i r="1">
      <x v="142"/>
    </i>
    <i r="1">
      <x v="189"/>
    </i>
    <i>
      <x v="43"/>
      <x v="179"/>
    </i>
    <i r="1">
      <x v="62"/>
    </i>
    <i r="1">
      <x v="158"/>
    </i>
    <i r="1">
      <x v="177"/>
    </i>
    <i r="1">
      <x v="23"/>
    </i>
    <i r="1">
      <x v="79"/>
    </i>
    <i r="1">
      <x v="140"/>
    </i>
    <i r="1">
      <x v="16"/>
    </i>
    <i r="1">
      <x v="122"/>
    </i>
    <i r="1">
      <x v="85"/>
    </i>
    <i r="1">
      <x v="175"/>
    </i>
    <i r="1">
      <x v="6"/>
    </i>
    <i r="1">
      <x v="46"/>
    </i>
    <i r="1">
      <x v="136"/>
    </i>
    <i r="1">
      <x v="66"/>
    </i>
    <i r="1">
      <x v="162"/>
    </i>
    <i r="1">
      <x v="81"/>
    </i>
    <i r="1">
      <x v="13"/>
    </i>
    <i r="1">
      <x v="37"/>
    </i>
    <i r="1">
      <x v="80"/>
    </i>
    <i r="1">
      <x v="82"/>
    </i>
    <i r="1">
      <x v="163"/>
    </i>
    <i r="1">
      <x v="139"/>
    </i>
    <i r="1">
      <x v="76"/>
    </i>
    <i r="1">
      <x v="156"/>
    </i>
    <i r="1">
      <x v="137"/>
    </i>
    <i r="1">
      <x v="88"/>
    </i>
    <i r="1">
      <x v="172"/>
    </i>
    <i r="1">
      <x v="112"/>
    </i>
    <i r="1">
      <x v="59"/>
    </i>
    <i r="1">
      <x v="77"/>
    </i>
    <i r="1">
      <x v="134"/>
    </i>
    <i r="1">
      <x v="121"/>
    </i>
    <i r="1">
      <x v="41"/>
    </i>
    <i r="1">
      <x v="149"/>
    </i>
    <i r="1">
      <x v="173"/>
    </i>
    <i r="1">
      <x v="135"/>
    </i>
    <i r="1">
      <x v="97"/>
    </i>
    <i r="1">
      <x v="153"/>
    </i>
    <i r="1">
      <x v="83"/>
    </i>
    <i r="1">
      <x v="117"/>
    </i>
    <i r="1">
      <x v="7"/>
    </i>
    <i r="1">
      <x v="32"/>
    </i>
    <i r="1">
      <x v="100"/>
    </i>
    <i r="1">
      <x v="9"/>
    </i>
    <i r="1">
      <x v="20"/>
    </i>
    <i r="1">
      <x v="131"/>
    </i>
    <i r="1">
      <x v="25"/>
    </i>
    <i r="1">
      <x v="51"/>
    </i>
    <i r="1">
      <x v="27"/>
    </i>
    <i r="1">
      <x v="65"/>
    </i>
    <i r="1">
      <x v="133"/>
    </i>
    <i r="1">
      <x v="113"/>
    </i>
    <i r="1">
      <x v="154"/>
    </i>
    <i r="1">
      <x v="2"/>
    </i>
    <i r="1">
      <x v="90"/>
    </i>
    <i r="1">
      <x v="84"/>
    </i>
    <i r="1">
      <x v="21"/>
    </i>
    <i r="1">
      <x v="129"/>
    </i>
    <i r="1">
      <x v="130"/>
    </i>
    <i r="1">
      <x v="68"/>
    </i>
    <i r="1">
      <x v="89"/>
    </i>
    <i r="1">
      <x v="43"/>
    </i>
    <i r="1">
      <x v="106"/>
    </i>
    <i r="1">
      <x v="35"/>
    </i>
    <i r="1">
      <x v="15"/>
    </i>
    <i r="1">
      <x v="47"/>
    </i>
    <i r="1">
      <x v="10"/>
    </i>
    <i r="1">
      <x v="1"/>
    </i>
    <i r="1">
      <x v="147"/>
    </i>
    <i r="1">
      <x v="93"/>
    </i>
    <i r="1">
      <x v="52"/>
    </i>
    <i r="1">
      <x v="127"/>
    </i>
    <i r="1">
      <x v="94"/>
    </i>
    <i r="1">
      <x v="87"/>
    </i>
    <i r="1">
      <x v="70"/>
    </i>
    <i r="1">
      <x v="102"/>
    </i>
    <i r="1">
      <x v="183"/>
    </i>
    <i r="1">
      <x v="128"/>
    </i>
    <i r="1">
      <x v="160"/>
    </i>
    <i r="1">
      <x v="4"/>
    </i>
    <i r="1">
      <x/>
    </i>
    <i r="1">
      <x v="176"/>
    </i>
    <i r="1">
      <x v="181"/>
    </i>
    <i r="1">
      <x v="61"/>
    </i>
    <i r="1">
      <x v="103"/>
    </i>
    <i r="1">
      <x v="159"/>
    </i>
    <i r="1">
      <x v="86"/>
    </i>
    <i r="1">
      <x v="174"/>
    </i>
    <i r="1">
      <x v="116"/>
    </i>
    <i r="1">
      <x v="126"/>
    </i>
    <i r="1">
      <x v="164"/>
    </i>
    <i r="1">
      <x v="54"/>
    </i>
    <i r="1">
      <x v="96"/>
    </i>
    <i r="1">
      <x v="12"/>
    </i>
    <i r="1">
      <x v="33"/>
    </i>
    <i r="1">
      <x v="138"/>
    </i>
    <i r="1">
      <x v="118"/>
    </i>
    <i r="1">
      <x v="11"/>
    </i>
    <i r="1">
      <x v="180"/>
    </i>
    <i r="1">
      <x v="92"/>
    </i>
    <i r="1">
      <x v="109"/>
    </i>
    <i r="1">
      <x v="22"/>
    </i>
    <i r="1">
      <x v="45"/>
    </i>
    <i r="1">
      <x v="120"/>
    </i>
    <i r="1">
      <x v="91"/>
    </i>
    <i r="1">
      <x v="157"/>
    </i>
    <i r="1">
      <x v="53"/>
    </i>
    <i r="1">
      <x v="8"/>
    </i>
    <i r="1">
      <x v="74"/>
    </i>
    <i r="1">
      <x v="171"/>
    </i>
    <i r="1">
      <x v="3"/>
    </i>
    <i r="1">
      <x v="39"/>
    </i>
    <i r="1">
      <x v="31"/>
    </i>
    <i r="1">
      <x v="17"/>
    </i>
    <i r="1">
      <x v="71"/>
    </i>
    <i r="1">
      <x v="124"/>
    </i>
    <i r="1">
      <x v="78"/>
    </i>
    <i r="1">
      <x v="107"/>
    </i>
    <i r="1">
      <x v="148"/>
    </i>
    <i r="1">
      <x v="98"/>
    </i>
    <i r="1">
      <x v="73"/>
    </i>
    <i r="1">
      <x v="64"/>
    </i>
    <i r="1">
      <x v="29"/>
    </i>
    <i r="1">
      <x v="57"/>
    </i>
    <i r="1">
      <x v="166"/>
    </i>
    <i r="1">
      <x v="108"/>
    </i>
    <i r="1">
      <x v="155"/>
    </i>
    <i r="1">
      <x v="72"/>
    </i>
    <i r="1">
      <x v="170"/>
    </i>
    <i r="1">
      <x v="67"/>
    </i>
    <i r="1">
      <x v="151"/>
    </i>
    <i r="1">
      <x v="44"/>
    </i>
    <i r="1">
      <x v="104"/>
    </i>
    <i r="1">
      <x v="36"/>
    </i>
    <i r="1">
      <x v="105"/>
    </i>
    <i r="1">
      <x v="186"/>
    </i>
    <i r="1">
      <x v="178"/>
    </i>
    <i r="1">
      <x v="40"/>
    </i>
    <i r="1">
      <x v="63"/>
    </i>
    <i r="1">
      <x v="167"/>
    </i>
    <i r="1">
      <x v="187"/>
    </i>
    <i r="1">
      <x v="58"/>
    </i>
    <i r="1">
      <x v="26"/>
    </i>
    <i r="1">
      <x v="101"/>
    </i>
    <i r="1">
      <x v="141"/>
    </i>
    <i r="1">
      <x v="18"/>
    </i>
    <i r="1">
      <x v="42"/>
    </i>
    <i r="1">
      <x v="168"/>
    </i>
    <i r="1">
      <x v="110"/>
    </i>
    <i r="1">
      <x v="185"/>
    </i>
    <i r="1">
      <x v="145"/>
    </i>
    <i r="1">
      <x v="182"/>
    </i>
    <i r="1">
      <x v="49"/>
    </i>
    <i r="1">
      <x v="34"/>
    </i>
    <i r="1">
      <x v="123"/>
    </i>
    <i r="1">
      <x v="152"/>
    </i>
    <i r="1">
      <x v="114"/>
    </i>
    <i r="1">
      <x v="99"/>
    </i>
    <i r="1">
      <x v="56"/>
    </i>
    <i r="1">
      <x v="28"/>
    </i>
    <i r="1">
      <x v="165"/>
    </i>
    <i r="1">
      <x v="48"/>
    </i>
    <i r="1">
      <x v="111"/>
    </i>
    <i r="1">
      <x v="143"/>
    </i>
    <i r="1">
      <x v="132"/>
    </i>
    <i r="1">
      <x v="55"/>
    </i>
    <i r="1">
      <x v="161"/>
    </i>
    <i r="1">
      <x v="19"/>
    </i>
    <i r="1">
      <x v="115"/>
    </i>
    <i r="1">
      <x v="146"/>
    </i>
    <i r="1">
      <x v="125"/>
    </i>
    <i r="1">
      <x v="38"/>
    </i>
    <i r="1">
      <x v="14"/>
    </i>
    <i r="1">
      <x v="5"/>
    </i>
    <i r="1">
      <x v="75"/>
    </i>
    <i r="1">
      <x v="50"/>
    </i>
    <i r="1">
      <x v="119"/>
    </i>
    <i r="1">
      <x v="144"/>
    </i>
    <i r="1">
      <x v="30"/>
    </i>
    <i r="1">
      <x v="69"/>
    </i>
    <i r="1">
      <x v="150"/>
    </i>
    <i r="1">
      <x v="24"/>
    </i>
    <i r="1">
      <x v="169"/>
    </i>
    <i r="1">
      <x v="95"/>
    </i>
    <i r="1">
      <x v="60"/>
    </i>
    <i r="1">
      <x v="190"/>
    </i>
    <i r="1">
      <x v="189"/>
    </i>
    <i r="1">
      <x v="142"/>
    </i>
    <i r="1">
      <x v="191"/>
    </i>
    <i r="1">
      <x v="188"/>
    </i>
    <i>
      <x v="44"/>
      <x v="179"/>
    </i>
    <i r="1">
      <x v="62"/>
    </i>
    <i r="1">
      <x v="158"/>
    </i>
    <i r="1">
      <x v="177"/>
    </i>
    <i r="1">
      <x v="23"/>
    </i>
    <i r="1">
      <x v="79"/>
    </i>
    <i r="1">
      <x v="140"/>
    </i>
    <i r="1">
      <x v="16"/>
    </i>
    <i r="1">
      <x v="122"/>
    </i>
    <i r="1">
      <x v="85"/>
    </i>
    <i r="1">
      <x v="175"/>
    </i>
    <i r="1">
      <x v="6"/>
    </i>
    <i r="1">
      <x v="46"/>
    </i>
    <i r="1">
      <x v="136"/>
    </i>
    <i r="1">
      <x v="66"/>
    </i>
    <i r="1">
      <x v="162"/>
    </i>
    <i r="1">
      <x v="81"/>
    </i>
    <i r="1">
      <x v="37"/>
    </i>
    <i r="1">
      <x v="13"/>
    </i>
    <i r="1">
      <x v="80"/>
    </i>
    <i r="1">
      <x v="82"/>
    </i>
    <i r="1">
      <x v="139"/>
    </i>
    <i r="1">
      <x v="76"/>
    </i>
    <i r="1">
      <x v="156"/>
    </i>
    <i r="1">
      <x v="134"/>
    </i>
    <i r="1">
      <x v="112"/>
    </i>
    <i r="1">
      <x v="137"/>
    </i>
    <i r="1">
      <x v="163"/>
    </i>
    <i r="1">
      <x v="121"/>
    </i>
    <i r="1">
      <x v="88"/>
    </i>
    <i r="1">
      <x v="59"/>
    </i>
    <i r="1">
      <x v="172"/>
    </i>
    <i r="1">
      <x v="77"/>
    </i>
    <i r="1">
      <x v="41"/>
    </i>
    <i r="1">
      <x v="149"/>
    </i>
    <i r="1">
      <x v="173"/>
    </i>
    <i r="1">
      <x v="97"/>
    </i>
    <i r="1">
      <x v="135"/>
    </i>
    <i r="1">
      <x v="153"/>
    </i>
    <i r="1">
      <x v="83"/>
    </i>
    <i r="1">
      <x v="117"/>
    </i>
    <i r="1">
      <x v="7"/>
    </i>
    <i r="1">
      <x v="32"/>
    </i>
    <i r="1">
      <x v="100"/>
    </i>
    <i r="1">
      <x v="20"/>
    </i>
    <i r="1">
      <x v="9"/>
    </i>
    <i r="1">
      <x v="131"/>
    </i>
    <i r="1">
      <x v="51"/>
    </i>
    <i r="1">
      <x v="27"/>
    </i>
    <i r="1">
      <x v="133"/>
    </i>
    <i r="1">
      <x v="25"/>
    </i>
    <i r="1">
      <x v="113"/>
    </i>
    <i r="1">
      <x v="65"/>
    </i>
    <i r="1">
      <x v="2"/>
    </i>
    <i r="1">
      <x v="84"/>
    </i>
    <i r="1">
      <x v="90"/>
    </i>
    <i r="1">
      <x v="154"/>
    </i>
    <i r="1">
      <x v="21"/>
    </i>
    <i r="1">
      <x v="129"/>
    </i>
    <i r="1">
      <x v="43"/>
    </i>
    <i r="1">
      <x v="89"/>
    </i>
    <i r="1">
      <x v="130"/>
    </i>
    <i r="1">
      <x v="68"/>
    </i>
    <i r="1">
      <x v="35"/>
    </i>
    <i r="1">
      <x v="106"/>
    </i>
    <i r="1">
      <x v="15"/>
    </i>
    <i r="1">
      <x v="147"/>
    </i>
    <i r="1">
      <x v="93"/>
    </i>
    <i r="1">
      <x v="1"/>
    </i>
    <i r="1">
      <x v="10"/>
    </i>
    <i r="1">
      <x v="47"/>
    </i>
    <i r="1">
      <x v="127"/>
    </i>
    <i r="1">
      <x v="52"/>
    </i>
    <i r="1">
      <x v="94"/>
    </i>
    <i r="1">
      <x v="70"/>
    </i>
    <i r="1">
      <x v="87"/>
    </i>
    <i r="1">
      <x v="183"/>
    </i>
    <i r="1">
      <x v="160"/>
    </i>
    <i r="1">
      <x v="102"/>
    </i>
    <i r="1">
      <x v="128"/>
    </i>
    <i r="1">
      <x v="176"/>
    </i>
    <i r="1">
      <x v="4"/>
    </i>
    <i r="1">
      <x/>
    </i>
    <i r="1">
      <x v="22"/>
    </i>
    <i r="1">
      <x v="181"/>
    </i>
    <i r="1">
      <x v="61"/>
    </i>
    <i r="1">
      <x v="86"/>
    </i>
    <i r="1">
      <x v="159"/>
    </i>
    <i r="1">
      <x v="174"/>
    </i>
    <i r="1">
      <x v="116"/>
    </i>
    <i r="1">
      <x v="103"/>
    </i>
    <i r="1">
      <x v="126"/>
    </i>
    <i r="1">
      <x v="164"/>
    </i>
    <i r="1">
      <x v="54"/>
    </i>
    <i r="1">
      <x v="96"/>
    </i>
    <i r="1">
      <x v="12"/>
    </i>
    <i r="1">
      <x v="33"/>
    </i>
    <i r="1">
      <x v="138"/>
    </i>
    <i r="1">
      <x v="118"/>
    </i>
    <i r="1">
      <x v="11"/>
    </i>
    <i r="1">
      <x v="180"/>
    </i>
    <i r="1">
      <x v="92"/>
    </i>
    <i r="1">
      <x v="109"/>
    </i>
    <i r="1">
      <x v="120"/>
    </i>
    <i r="1">
      <x v="45"/>
    </i>
    <i r="1">
      <x v="91"/>
    </i>
    <i r="1">
      <x v="157"/>
    </i>
    <i r="1">
      <x v="53"/>
    </i>
    <i r="1">
      <x v="8"/>
    </i>
    <i r="1">
      <x v="74"/>
    </i>
    <i r="1">
      <x v="171"/>
    </i>
    <i r="1">
      <x v="39"/>
    </i>
    <i r="1">
      <x v="3"/>
    </i>
    <i r="1">
      <x v="17"/>
    </i>
    <i r="1">
      <x v="71"/>
    </i>
    <i r="1">
      <x v="124"/>
    </i>
    <i r="1">
      <x v="78"/>
    </i>
    <i r="1">
      <x v="31"/>
    </i>
    <i r="1">
      <x v="29"/>
    </i>
    <i r="1">
      <x v="148"/>
    </i>
    <i r="1">
      <x v="107"/>
    </i>
    <i r="1">
      <x v="73"/>
    </i>
    <i r="1">
      <x v="98"/>
    </i>
    <i r="1">
      <x v="64"/>
    </i>
    <i r="1">
      <x v="57"/>
    </i>
    <i r="1">
      <x v="166"/>
    </i>
    <i r="1">
      <x v="108"/>
    </i>
    <i r="1">
      <x v="155"/>
    </i>
    <i r="1">
      <x v="186"/>
    </i>
    <i r="1">
      <x v="170"/>
    </i>
    <i r="1">
      <x v="72"/>
    </i>
    <i r="1">
      <x v="67"/>
    </i>
    <i r="1">
      <x v="151"/>
    </i>
    <i r="1">
      <x v="178"/>
    </i>
    <i r="1">
      <x v="44"/>
    </i>
    <i r="1">
      <x v="104"/>
    </i>
    <i r="1">
      <x v="105"/>
    </i>
    <i r="1">
      <x v="36"/>
    </i>
    <i r="1">
      <x v="40"/>
    </i>
    <i r="1">
      <x v="26"/>
    </i>
    <i r="1">
      <x v="63"/>
    </i>
    <i r="1">
      <x v="167"/>
    </i>
    <i r="1">
      <x v="187"/>
    </i>
    <i r="1">
      <x v="58"/>
    </i>
    <i r="1">
      <x v="141"/>
    </i>
    <i r="1">
      <x v="101"/>
    </i>
    <i r="1">
      <x v="18"/>
    </i>
    <i r="1">
      <x v="42"/>
    </i>
    <i r="1">
      <x v="168"/>
    </i>
    <i r="1">
      <x v="110"/>
    </i>
    <i r="1">
      <x v="185"/>
    </i>
    <i r="1">
      <x v="152"/>
    </i>
    <i r="1">
      <x v="182"/>
    </i>
    <i r="1">
      <x v="123"/>
    </i>
    <i r="1">
      <x v="34"/>
    </i>
    <i r="1">
      <x v="49"/>
    </i>
    <i r="1">
      <x v="145"/>
    </i>
    <i r="1">
      <x v="114"/>
    </i>
    <i r="1">
      <x v="56"/>
    </i>
    <i r="1">
      <x v="28"/>
    </i>
    <i r="1">
      <x v="165"/>
    </i>
    <i r="1">
      <x v="48"/>
    </i>
    <i r="1">
      <x v="111"/>
    </i>
    <i r="1">
      <x v="19"/>
    </i>
    <i r="1">
      <x v="55"/>
    </i>
    <i r="1">
      <x v="99"/>
    </i>
    <i r="1">
      <x v="132"/>
    </i>
    <i r="1">
      <x v="161"/>
    </i>
    <i r="1">
      <x v="115"/>
    </i>
    <i r="1">
      <x v="143"/>
    </i>
    <i r="1">
      <x v="146"/>
    </i>
    <i r="1">
      <x v="125"/>
    </i>
    <i r="1">
      <x v="38"/>
    </i>
    <i r="1">
      <x v="5"/>
    </i>
    <i r="1">
      <x v="14"/>
    </i>
    <i r="1">
      <x v="75"/>
    </i>
    <i r="1">
      <x v="50"/>
    </i>
    <i r="1">
      <x v="119"/>
    </i>
    <i r="1">
      <x v="144"/>
    </i>
    <i r="1">
      <x v="30"/>
    </i>
    <i r="1">
      <x v="69"/>
    </i>
    <i r="1">
      <x v="150"/>
    </i>
    <i r="1">
      <x v="24"/>
    </i>
    <i r="1">
      <x v="95"/>
    </i>
    <i r="1">
      <x v="60"/>
    </i>
    <i r="1">
      <x v="169"/>
    </i>
    <i r="1">
      <x v="188"/>
    </i>
    <i r="1">
      <x v="191"/>
    </i>
    <i r="1">
      <x v="190"/>
    </i>
    <i r="1">
      <x v="142"/>
    </i>
    <i r="1">
      <x v="189"/>
    </i>
    <i>
      <x v="45"/>
      <x v="179"/>
    </i>
    <i r="1">
      <x v="62"/>
    </i>
    <i r="1">
      <x v="158"/>
    </i>
    <i r="1">
      <x v="177"/>
    </i>
    <i r="1">
      <x v="23"/>
    </i>
    <i r="1">
      <x v="79"/>
    </i>
    <i r="1">
      <x v="140"/>
    </i>
    <i r="1">
      <x v="122"/>
    </i>
    <i r="1">
      <x v="16"/>
    </i>
    <i r="1">
      <x v="85"/>
    </i>
    <i r="1">
      <x v="175"/>
    </i>
    <i r="1">
      <x v="6"/>
    </i>
    <i r="1">
      <x v="46"/>
    </i>
    <i r="1">
      <x v="136"/>
    </i>
    <i r="1">
      <x v="162"/>
    </i>
    <i r="1">
      <x v="66"/>
    </i>
    <i r="1">
      <x v="81"/>
    </i>
    <i r="1">
      <x v="13"/>
    </i>
    <i r="1">
      <x v="37"/>
    </i>
    <i r="1">
      <x v="80"/>
    </i>
    <i r="1">
      <x v="82"/>
    </i>
    <i r="1">
      <x v="76"/>
    </i>
    <i r="1">
      <x v="139"/>
    </i>
    <i r="1">
      <x v="112"/>
    </i>
    <i r="1">
      <x v="156"/>
    </i>
    <i r="1">
      <x v="134"/>
    </i>
    <i r="1">
      <x v="135"/>
    </i>
    <i r="1">
      <x v="121"/>
    </i>
    <i r="1">
      <x v="137"/>
    </i>
    <i r="1">
      <x v="163"/>
    </i>
    <i r="1">
      <x v="59"/>
    </i>
    <i r="1">
      <x v="172"/>
    </i>
    <i r="1">
      <x v="88"/>
    </i>
    <i r="1">
      <x v="41"/>
    </i>
    <i r="1">
      <x v="77"/>
    </i>
    <i r="1">
      <x v="149"/>
    </i>
    <i r="1">
      <x v="173"/>
    </i>
    <i r="1">
      <x v="97"/>
    </i>
    <i r="1">
      <x v="83"/>
    </i>
    <i r="1">
      <x v="117"/>
    </i>
    <i r="1">
      <x v="153"/>
    </i>
    <i r="1">
      <x v="32"/>
    </i>
    <i r="1">
      <x v="20"/>
    </i>
    <i r="1">
      <x v="7"/>
    </i>
    <i r="1">
      <x v="100"/>
    </i>
    <i r="1">
      <x v="131"/>
    </i>
    <i r="1">
      <x v="9"/>
    </i>
    <i r="1">
      <x v="51"/>
    </i>
    <i r="1">
      <x v="27"/>
    </i>
    <i r="1">
      <x v="133"/>
    </i>
    <i r="1">
      <x v="25"/>
    </i>
    <i r="1">
      <x v="113"/>
    </i>
    <i r="1">
      <x v="84"/>
    </i>
    <i r="1">
      <x v="65"/>
    </i>
    <i r="1">
      <x v="2"/>
    </i>
    <i r="1">
      <x v="90"/>
    </i>
    <i r="1">
      <x v="154"/>
    </i>
    <i r="1">
      <x v="52"/>
    </i>
    <i r="1">
      <x v="129"/>
    </i>
    <i r="1">
      <x v="21"/>
    </i>
    <i r="1">
      <x v="89"/>
    </i>
    <i r="1">
      <x v="130"/>
    </i>
    <i r="1">
      <x v="35"/>
    </i>
    <i r="1">
      <x v="43"/>
    </i>
    <i r="1">
      <x v="68"/>
    </i>
    <i r="1">
      <x v="106"/>
    </i>
    <i r="1">
      <x v="15"/>
    </i>
    <i r="1">
      <x v="147"/>
    </i>
    <i r="1">
      <x v="93"/>
    </i>
    <i r="1">
      <x v="1"/>
    </i>
    <i r="1">
      <x v="10"/>
    </i>
    <i r="1">
      <x v="70"/>
    </i>
    <i r="1">
      <x v="127"/>
    </i>
    <i r="1">
      <x v="47"/>
    </i>
    <i r="1">
      <x v="87"/>
    </i>
    <i r="1">
      <x v="94"/>
    </i>
    <i r="1">
      <x v="176"/>
    </i>
    <i r="1">
      <x v="183"/>
    </i>
    <i r="1">
      <x v="160"/>
    </i>
    <i r="1">
      <x v="128"/>
    </i>
    <i r="1">
      <x v="102"/>
    </i>
    <i r="1">
      <x v="4"/>
    </i>
    <i r="1">
      <x/>
    </i>
    <i r="1">
      <x v="22"/>
    </i>
    <i r="1">
      <x v="181"/>
    </i>
    <i r="1">
      <x v="61"/>
    </i>
    <i r="1">
      <x v="86"/>
    </i>
    <i r="1">
      <x v="174"/>
    </i>
    <i r="1">
      <x v="159"/>
    </i>
    <i r="1">
      <x v="116"/>
    </i>
    <i r="1">
      <x v="103"/>
    </i>
    <i r="1">
      <x v="126"/>
    </i>
    <i r="1">
      <x v="54"/>
    </i>
    <i r="1">
      <x v="164"/>
    </i>
    <i r="1">
      <x v="12"/>
    </i>
    <i r="1">
      <x v="96"/>
    </i>
    <i r="1">
      <x v="33"/>
    </i>
    <i r="1">
      <x v="138"/>
    </i>
    <i r="1">
      <x v="118"/>
    </i>
    <i r="1">
      <x v="180"/>
    </i>
    <i r="1">
      <x v="11"/>
    </i>
    <i r="1">
      <x v="92"/>
    </i>
    <i r="1">
      <x v="109"/>
    </i>
    <i r="1">
      <x v="120"/>
    </i>
    <i r="1">
      <x v="45"/>
    </i>
    <i r="1">
      <x v="157"/>
    </i>
    <i r="1">
      <x v="91"/>
    </i>
    <i r="1">
      <x v="8"/>
    </i>
    <i r="1">
      <x v="74"/>
    </i>
    <i r="1">
      <x v="53"/>
    </i>
    <i r="1">
      <x v="171"/>
    </i>
    <i r="1">
      <x v="39"/>
    </i>
    <i r="1">
      <x v="3"/>
    </i>
    <i r="1">
      <x v="17"/>
    </i>
    <i r="1">
      <x v="71"/>
    </i>
    <i r="1">
      <x v="78"/>
    </i>
    <i r="1">
      <x v="148"/>
    </i>
    <i r="1">
      <x v="124"/>
    </i>
    <i r="1">
      <x v="31"/>
    </i>
    <i r="1">
      <x v="29"/>
    </i>
    <i r="1">
      <x v="98"/>
    </i>
    <i r="1">
      <x v="107"/>
    </i>
    <i r="1">
      <x v="73"/>
    </i>
    <i r="1">
      <x v="64"/>
    </i>
    <i r="1">
      <x v="57"/>
    </i>
    <i r="1">
      <x v="166"/>
    </i>
    <i r="1">
      <x v="108"/>
    </i>
    <i r="1">
      <x v="155"/>
    </i>
    <i r="1">
      <x v="186"/>
    </i>
    <i r="1">
      <x v="170"/>
    </i>
    <i r="1">
      <x v="72"/>
    </i>
    <i r="1">
      <x v="67"/>
    </i>
    <i r="1">
      <x v="151"/>
    </i>
    <i r="1">
      <x v="44"/>
    </i>
    <i r="1">
      <x v="178"/>
    </i>
    <i r="1">
      <x v="104"/>
    </i>
    <i r="1">
      <x v="105"/>
    </i>
    <i r="1">
      <x v="36"/>
    </i>
    <i r="1">
      <x v="26"/>
    </i>
    <i r="1">
      <x v="40"/>
    </i>
    <i r="1">
      <x v="63"/>
    </i>
    <i r="1">
      <x v="167"/>
    </i>
    <i r="1">
      <x v="187"/>
    </i>
    <i r="1">
      <x v="58"/>
    </i>
    <i r="1">
      <x v="141"/>
    </i>
    <i r="1">
      <x v="18"/>
    </i>
    <i r="1">
      <x v="42"/>
    </i>
    <i r="1">
      <x v="101"/>
    </i>
    <i r="1">
      <x v="168"/>
    </i>
    <i r="1">
      <x v="110"/>
    </i>
    <i r="1">
      <x v="185"/>
    </i>
    <i r="1">
      <x v="152"/>
    </i>
    <i r="1">
      <x v="34"/>
    </i>
    <i r="1">
      <x v="182"/>
    </i>
    <i r="1">
      <x v="49"/>
    </i>
    <i r="1">
      <x v="123"/>
    </i>
    <i r="1">
      <x v="145"/>
    </i>
    <i r="1">
      <x v="28"/>
    </i>
    <i r="1">
      <x v="56"/>
    </i>
    <i r="1">
      <x v="114"/>
    </i>
    <i r="1">
      <x v="165"/>
    </i>
    <i r="1">
      <x v="161"/>
    </i>
    <i r="1">
      <x v="48"/>
    </i>
    <i r="1">
      <x v="111"/>
    </i>
    <i r="1">
      <x v="19"/>
    </i>
    <i r="1">
      <x v="55"/>
    </i>
    <i r="1">
      <x v="99"/>
    </i>
    <i r="1">
      <x v="132"/>
    </i>
    <i r="1">
      <x v="115"/>
    </i>
    <i r="1">
      <x v="146"/>
    </i>
    <i r="1">
      <x v="143"/>
    </i>
    <i r="1">
      <x v="125"/>
    </i>
    <i r="1">
      <x v="38"/>
    </i>
    <i r="1">
      <x v="5"/>
    </i>
    <i r="1">
      <x v="75"/>
    </i>
    <i r="1">
      <x v="14"/>
    </i>
    <i r="1">
      <x v="50"/>
    </i>
    <i r="1">
      <x v="144"/>
    </i>
    <i r="1">
      <x v="119"/>
    </i>
    <i r="1">
      <x v="69"/>
    </i>
    <i r="1">
      <x v="30"/>
    </i>
    <i r="1">
      <x v="150"/>
    </i>
    <i r="1">
      <x v="24"/>
    </i>
    <i r="1">
      <x v="95"/>
    </i>
    <i r="1">
      <x v="60"/>
    </i>
    <i r="1">
      <x v="169"/>
    </i>
    <i r="1">
      <x v="188"/>
    </i>
    <i r="1">
      <x v="191"/>
    </i>
    <i r="1">
      <x v="190"/>
    </i>
    <i r="1">
      <x v="142"/>
    </i>
    <i r="1">
      <x v="189"/>
    </i>
    <i>
      <x v="46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85"/>
    </i>
    <i r="1">
      <x v="6"/>
    </i>
    <i r="1">
      <x v="46"/>
    </i>
    <i r="1">
      <x v="136"/>
    </i>
    <i r="1">
      <x v="162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12"/>
    </i>
    <i r="1">
      <x v="139"/>
    </i>
    <i r="1">
      <x v="156"/>
    </i>
    <i r="1">
      <x v="134"/>
    </i>
    <i r="1">
      <x v="121"/>
    </i>
    <i r="1">
      <x v="135"/>
    </i>
    <i r="1">
      <x v="163"/>
    </i>
    <i r="1">
      <x v="59"/>
    </i>
    <i r="1">
      <x v="137"/>
    </i>
    <i r="1">
      <x v="172"/>
    </i>
    <i r="1">
      <x v="88"/>
    </i>
    <i r="1">
      <x v="41"/>
    </i>
    <i r="1">
      <x v="149"/>
    </i>
    <i r="1">
      <x v="77"/>
    </i>
    <i r="1">
      <x v="173"/>
    </i>
    <i r="1">
      <x v="97"/>
    </i>
    <i r="1">
      <x v="117"/>
    </i>
    <i r="1">
      <x v="83"/>
    </i>
    <i r="1">
      <x v="153"/>
    </i>
    <i r="1">
      <x v="20"/>
    </i>
    <i r="1">
      <x v="32"/>
    </i>
    <i r="1">
      <x v="100"/>
    </i>
    <i r="1">
      <x v="7"/>
    </i>
    <i r="1">
      <x v="131"/>
    </i>
    <i r="1">
      <x v="51"/>
    </i>
    <i r="1">
      <x v="27"/>
    </i>
    <i r="1">
      <x v="9"/>
    </i>
    <i r="1">
      <x v="84"/>
    </i>
    <i r="1">
      <x v="133"/>
    </i>
    <i r="1">
      <x v="113"/>
    </i>
    <i r="1">
      <x v="25"/>
    </i>
    <i r="1">
      <x v="2"/>
    </i>
    <i r="1">
      <x v="65"/>
    </i>
    <i r="1">
      <x v="35"/>
    </i>
    <i r="1">
      <x v="90"/>
    </i>
    <i r="1">
      <x v="129"/>
    </i>
    <i r="1">
      <x v="52"/>
    </i>
    <i r="1">
      <x v="154"/>
    </i>
    <i r="1">
      <x v="21"/>
    </i>
    <i r="1">
      <x v="89"/>
    </i>
    <i r="1">
      <x v="130"/>
    </i>
    <i r="1">
      <x v="68"/>
    </i>
    <i r="1">
      <x v="106"/>
    </i>
    <i r="1">
      <x v="43"/>
    </i>
    <i r="1">
      <x v="147"/>
    </i>
    <i r="1">
      <x v="15"/>
    </i>
    <i r="1">
      <x v="93"/>
    </i>
    <i r="1">
      <x v="1"/>
    </i>
    <i r="1">
      <x v="70"/>
    </i>
    <i r="1">
      <x v="127"/>
    </i>
    <i r="1">
      <x v="10"/>
    </i>
    <i r="1">
      <x v="176"/>
    </i>
    <i r="1">
      <x v="47"/>
    </i>
    <i r="1">
      <x v="87"/>
    </i>
    <i r="1">
      <x v="94"/>
    </i>
    <i r="1">
      <x v="183"/>
    </i>
    <i r="1">
      <x v="160"/>
    </i>
    <i r="1">
      <x v="128"/>
    </i>
    <i r="1">
      <x v="4"/>
    </i>
    <i r="1">
      <x/>
    </i>
    <i r="1">
      <x v="181"/>
    </i>
    <i r="1">
      <x v="102"/>
    </i>
    <i r="1">
      <x v="22"/>
    </i>
    <i r="1">
      <x v="61"/>
    </i>
    <i r="1">
      <x v="86"/>
    </i>
    <i r="1">
      <x v="116"/>
    </i>
    <i r="1">
      <x v="174"/>
    </i>
    <i r="1">
      <x v="103"/>
    </i>
    <i r="1">
      <x v="126"/>
    </i>
    <i r="1">
      <x v="159"/>
    </i>
    <i r="1">
      <x v="164"/>
    </i>
    <i r="1">
      <x v="54"/>
    </i>
    <i r="1">
      <x v="12"/>
    </i>
    <i r="1">
      <x v="138"/>
    </i>
    <i r="1">
      <x v="33"/>
    </i>
    <i r="1">
      <x v="96"/>
    </i>
    <i r="1">
      <x v="118"/>
    </i>
    <i r="1">
      <x v="11"/>
    </i>
    <i r="1">
      <x v="180"/>
    </i>
    <i r="1">
      <x v="92"/>
    </i>
    <i r="1">
      <x v="45"/>
    </i>
    <i r="1">
      <x v="109"/>
    </i>
    <i r="1">
      <x v="120"/>
    </i>
    <i r="1">
      <x v="157"/>
    </i>
    <i r="1">
      <x v="91"/>
    </i>
    <i r="1">
      <x v="171"/>
    </i>
    <i r="1">
      <x v="74"/>
    </i>
    <i r="1">
      <x v="8"/>
    </i>
    <i r="1">
      <x v="53"/>
    </i>
    <i r="1">
      <x v="3"/>
    </i>
    <i r="1">
      <x v="39"/>
    </i>
    <i r="1">
      <x v="17"/>
    </i>
    <i r="1">
      <x v="148"/>
    </i>
    <i r="1">
      <x v="78"/>
    </i>
    <i r="1">
      <x v="71"/>
    </i>
    <i r="1">
      <x v="29"/>
    </i>
    <i r="1">
      <x v="124"/>
    </i>
    <i r="1">
      <x v="31"/>
    </i>
    <i r="1">
      <x v="98"/>
    </i>
    <i r="1">
      <x v="107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186"/>
    </i>
    <i r="1">
      <x v="72"/>
    </i>
    <i r="1">
      <x v="170"/>
    </i>
    <i r="1">
      <x v="151"/>
    </i>
    <i r="1">
      <x v="178"/>
    </i>
    <i r="1">
      <x v="67"/>
    </i>
    <i r="1">
      <x v="44"/>
    </i>
    <i r="1">
      <x v="40"/>
    </i>
    <i r="1">
      <x v="36"/>
    </i>
    <i r="1">
      <x v="105"/>
    </i>
    <i r="1">
      <x v="26"/>
    </i>
    <i r="1">
      <x v="104"/>
    </i>
    <i r="1">
      <x v="63"/>
    </i>
    <i r="1">
      <x v="167"/>
    </i>
    <i r="1">
      <x v="187"/>
    </i>
    <i r="1">
      <x v="58"/>
    </i>
    <i r="1">
      <x v="141"/>
    </i>
    <i r="1">
      <x v="18"/>
    </i>
    <i r="1">
      <x v="42"/>
    </i>
    <i r="1">
      <x v="101"/>
    </i>
    <i r="1">
      <x v="168"/>
    </i>
    <i r="1">
      <x v="110"/>
    </i>
    <i r="1">
      <x v="185"/>
    </i>
    <i r="1">
      <x v="34"/>
    </i>
    <i r="1">
      <x v="152"/>
    </i>
    <i r="1">
      <x v="123"/>
    </i>
    <i r="1">
      <x v="49"/>
    </i>
    <i r="1">
      <x v="182"/>
    </i>
    <i r="1">
      <x v="145"/>
    </i>
    <i r="1">
      <x v="56"/>
    </i>
    <i r="1">
      <x v="28"/>
    </i>
    <i r="1">
      <x v="114"/>
    </i>
    <i r="1">
      <x v="165"/>
    </i>
    <i r="1">
      <x v="48"/>
    </i>
    <i r="1">
      <x v="111"/>
    </i>
    <i r="1">
      <x v="161"/>
    </i>
    <i r="1">
      <x v="99"/>
    </i>
    <i r="1">
      <x v="132"/>
    </i>
    <i r="1">
      <x v="19"/>
    </i>
    <i r="1">
      <x v="55"/>
    </i>
    <i r="1">
      <x v="146"/>
    </i>
    <i r="1">
      <x v="143"/>
    </i>
    <i r="1">
      <x v="125"/>
    </i>
    <i r="1">
      <x v="38"/>
    </i>
    <i r="1">
      <x v="115"/>
    </i>
    <i r="1">
      <x v="14"/>
    </i>
    <i r="1">
      <x v="5"/>
    </i>
    <i r="1">
      <x v="75"/>
    </i>
    <i r="1">
      <x v="144"/>
    </i>
    <i r="1">
      <x v="50"/>
    </i>
    <i r="1">
      <x v="119"/>
    </i>
    <i r="1">
      <x v="150"/>
    </i>
    <i r="1">
      <x v="30"/>
    </i>
    <i r="1">
      <x v="69"/>
    </i>
    <i r="1">
      <x v="24"/>
    </i>
    <i r="1">
      <x v="95"/>
    </i>
    <i r="1">
      <x v="60"/>
    </i>
    <i r="1">
      <x v="169"/>
    </i>
    <i r="1">
      <x v="188"/>
    </i>
    <i r="1">
      <x v="191"/>
    </i>
    <i r="1">
      <x v="190"/>
    </i>
    <i r="1">
      <x v="142"/>
    </i>
    <i r="1">
      <x v="189"/>
    </i>
    <i>
      <x v="47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36"/>
    </i>
    <i r="1">
      <x v="162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12"/>
    </i>
    <i r="1">
      <x v="134"/>
    </i>
    <i r="1">
      <x v="156"/>
    </i>
    <i r="1">
      <x v="139"/>
    </i>
    <i r="1">
      <x v="59"/>
    </i>
    <i r="1">
      <x v="121"/>
    </i>
    <i r="1">
      <x v="135"/>
    </i>
    <i r="1">
      <x v="137"/>
    </i>
    <i r="1">
      <x v="172"/>
    </i>
    <i r="1">
      <x v="163"/>
    </i>
    <i r="1">
      <x v="88"/>
    </i>
    <i r="1">
      <x v="41"/>
    </i>
    <i r="1">
      <x v="149"/>
    </i>
    <i r="1">
      <x v="173"/>
    </i>
    <i r="1">
      <x v="77"/>
    </i>
    <i r="1">
      <x v="97"/>
    </i>
    <i r="1">
      <x v="83"/>
    </i>
    <i r="1">
      <x v="117"/>
    </i>
    <i r="1">
      <x v="32"/>
    </i>
    <i r="1">
      <x v="153"/>
    </i>
    <i r="1">
      <x v="20"/>
    </i>
    <i r="1">
      <x v="100"/>
    </i>
    <i r="1">
      <x v="131"/>
    </i>
    <i r="1">
      <x v="7"/>
    </i>
    <i r="1">
      <x v="84"/>
    </i>
    <i r="1">
      <x v="51"/>
    </i>
    <i r="1">
      <x v="27"/>
    </i>
    <i r="1">
      <x v="133"/>
    </i>
    <i r="1">
      <x v="113"/>
    </i>
    <i r="1">
      <x v="9"/>
    </i>
    <i r="1">
      <x v="25"/>
    </i>
    <i r="1">
      <x v="2"/>
    </i>
    <i r="1">
      <x v="35"/>
    </i>
    <i r="1">
      <x v="90"/>
    </i>
    <i r="1">
      <x v="65"/>
    </i>
    <i r="1">
      <x v="129"/>
    </i>
    <i r="1">
      <x v="21"/>
    </i>
    <i r="1">
      <x v="89"/>
    </i>
    <i r="1">
      <x v="154"/>
    </i>
    <i r="1">
      <x v="130"/>
    </i>
    <i r="1">
      <x v="52"/>
    </i>
    <i r="1">
      <x v="147"/>
    </i>
    <i r="1">
      <x v="106"/>
    </i>
    <i r="1">
      <x v="93"/>
    </i>
    <i r="1">
      <x v="15"/>
    </i>
    <i r="1">
      <x v="68"/>
    </i>
    <i r="1">
      <x v="1"/>
    </i>
    <i r="1">
      <x v="43"/>
    </i>
    <i r="1">
      <x v="70"/>
    </i>
    <i r="1">
      <x v="176"/>
    </i>
    <i r="1">
      <x v="127"/>
    </i>
    <i r="1">
      <x v="87"/>
    </i>
    <i r="1">
      <x v="47"/>
    </i>
    <i r="1">
      <x v="94"/>
    </i>
    <i r="1">
      <x v="183"/>
    </i>
    <i r="1">
      <x v="10"/>
    </i>
    <i r="1">
      <x v="160"/>
    </i>
    <i r="1">
      <x v="181"/>
    </i>
    <i r="1">
      <x/>
    </i>
    <i r="1">
      <x v="128"/>
    </i>
    <i r="1">
      <x v="4"/>
    </i>
    <i r="1">
      <x v="22"/>
    </i>
    <i r="1">
      <x v="102"/>
    </i>
    <i r="1">
      <x v="86"/>
    </i>
    <i r="1">
      <x v="61"/>
    </i>
    <i r="1">
      <x v="116"/>
    </i>
    <i r="1">
      <x v="174"/>
    </i>
    <i r="1">
      <x v="103"/>
    </i>
    <i r="1">
      <x v="126"/>
    </i>
    <i r="1">
      <x v="54"/>
    </i>
    <i r="1">
      <x v="164"/>
    </i>
    <i r="1">
      <x v="12"/>
    </i>
    <i r="1">
      <x v="138"/>
    </i>
    <i r="1">
      <x v="33"/>
    </i>
    <i r="1">
      <x v="159"/>
    </i>
    <i r="1">
      <x v="96"/>
    </i>
    <i r="1">
      <x v="11"/>
    </i>
    <i r="1">
      <x v="118"/>
    </i>
    <i r="1">
      <x v="180"/>
    </i>
    <i r="1">
      <x v="92"/>
    </i>
    <i r="1">
      <x v="120"/>
    </i>
    <i r="1">
      <x v="109"/>
    </i>
    <i r="1">
      <x v="45"/>
    </i>
    <i r="1">
      <x v="157"/>
    </i>
    <i r="1">
      <x v="91"/>
    </i>
    <i r="1">
      <x v="171"/>
    </i>
    <i r="1">
      <x v="74"/>
    </i>
    <i r="1">
      <x v="8"/>
    </i>
    <i r="1">
      <x v="3"/>
    </i>
    <i r="1">
      <x v="53"/>
    </i>
    <i r="1">
      <x v="39"/>
    </i>
    <i r="1">
      <x v="148"/>
    </i>
    <i r="1">
      <x v="78"/>
    </i>
    <i r="1">
      <x v="17"/>
    </i>
    <i r="1">
      <x v="29"/>
    </i>
    <i r="1">
      <x v="71"/>
    </i>
    <i r="1">
      <x v="124"/>
    </i>
    <i r="1">
      <x v="3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72"/>
    </i>
    <i r="1">
      <x v="186"/>
    </i>
    <i r="1">
      <x v="170"/>
    </i>
    <i r="1">
      <x v="151"/>
    </i>
    <i r="1">
      <x v="26"/>
    </i>
    <i r="1">
      <x v="178"/>
    </i>
    <i r="1">
      <x v="67"/>
    </i>
    <i r="1">
      <x v="44"/>
    </i>
    <i r="1">
      <x v="40"/>
    </i>
    <i r="1">
      <x v="36"/>
    </i>
    <i r="1">
      <x v="63"/>
    </i>
    <i r="1">
      <x v="104"/>
    </i>
    <i r="1">
      <x v="167"/>
    </i>
    <i r="1">
      <x v="187"/>
    </i>
    <i r="1">
      <x v="58"/>
    </i>
    <i r="1">
      <x v="18"/>
    </i>
    <i r="1">
      <x v="42"/>
    </i>
    <i r="1">
      <x v="141"/>
    </i>
    <i r="1">
      <x v="168"/>
    </i>
    <i r="1">
      <x v="101"/>
    </i>
    <i r="1">
      <x v="110"/>
    </i>
    <i r="1">
      <x v="185"/>
    </i>
    <i r="1">
      <x v="34"/>
    </i>
    <i r="1">
      <x v="152"/>
    </i>
    <i r="1">
      <x v="49"/>
    </i>
    <i r="1">
      <x v="56"/>
    </i>
    <i r="1">
      <x v="123"/>
    </i>
    <i r="1">
      <x v="182"/>
    </i>
    <i r="1">
      <x v="28"/>
    </i>
    <i r="1">
      <x v="161"/>
    </i>
    <i r="1">
      <x v="145"/>
    </i>
    <i r="1">
      <x v="114"/>
    </i>
    <i r="1">
      <x v="165"/>
    </i>
    <i r="1">
      <x v="48"/>
    </i>
    <i r="1">
      <x v="132"/>
    </i>
    <i r="1">
      <x v="19"/>
    </i>
    <i r="1">
      <x v="55"/>
    </i>
    <i r="1">
      <x v="111"/>
    </i>
    <i r="1">
      <x v="99"/>
    </i>
    <i r="1">
      <x v="146"/>
    </i>
    <i r="1">
      <x v="125"/>
    </i>
    <i r="1">
      <x v="115"/>
    </i>
    <i r="1">
      <x v="38"/>
    </i>
    <i r="1">
      <x v="143"/>
    </i>
    <i r="1">
      <x v="75"/>
    </i>
    <i r="1">
      <x v="5"/>
    </i>
    <i r="1">
      <x v="14"/>
    </i>
    <i r="1">
      <x v="119"/>
    </i>
    <i r="1">
      <x v="30"/>
    </i>
    <i r="1">
      <x v="50"/>
    </i>
    <i r="1">
      <x v="144"/>
    </i>
    <i r="1">
      <x v="69"/>
    </i>
    <i r="1">
      <x v="150"/>
    </i>
    <i r="1">
      <x v="24"/>
    </i>
    <i r="1">
      <x v="95"/>
    </i>
    <i r="1">
      <x v="60"/>
    </i>
    <i r="1">
      <x v="169"/>
    </i>
    <i r="1">
      <x v="188"/>
    </i>
    <i r="1">
      <x v="191"/>
    </i>
    <i r="1">
      <x v="190"/>
    </i>
    <i r="1">
      <x v="142"/>
    </i>
    <i r="1">
      <x v="189"/>
    </i>
    <i>
      <x v="48"/>
      <x v="179"/>
    </i>
    <i r="1">
      <x v="62"/>
    </i>
    <i r="1">
      <x v="158"/>
    </i>
    <i r="1">
      <x v="177"/>
    </i>
    <i r="1">
      <x v="79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66"/>
    </i>
    <i r="1">
      <x v="13"/>
    </i>
    <i r="1">
      <x v="81"/>
    </i>
    <i r="1">
      <x v="37"/>
    </i>
    <i r="1">
      <x v="80"/>
    </i>
    <i r="1">
      <x v="82"/>
    </i>
    <i r="1">
      <x v="76"/>
    </i>
    <i r="1">
      <x v="134"/>
    </i>
    <i r="1">
      <x v="156"/>
    </i>
    <i r="1">
      <x v="139"/>
    </i>
    <i r="1">
      <x v="112"/>
    </i>
    <i r="1">
      <x v="59"/>
    </i>
    <i r="1">
      <x v="121"/>
    </i>
    <i r="1">
      <x v="135"/>
    </i>
    <i r="1">
      <x v="137"/>
    </i>
    <i r="1">
      <x v="172"/>
    </i>
    <i r="1">
      <x v="41"/>
    </i>
    <i r="1">
      <x v="149"/>
    </i>
    <i r="1">
      <x v="88"/>
    </i>
    <i r="1">
      <x v="173"/>
    </i>
    <i r="1">
      <x v="163"/>
    </i>
    <i r="1">
      <x v="97"/>
    </i>
    <i r="1">
      <x v="77"/>
    </i>
    <i r="1">
      <x v="83"/>
    </i>
    <i r="1">
      <x v="117"/>
    </i>
    <i r="1">
      <x v="32"/>
    </i>
    <i r="1">
      <x v="20"/>
    </i>
    <i r="1">
      <x v="153"/>
    </i>
    <i r="1">
      <x v="100"/>
    </i>
    <i r="1">
      <x v="84"/>
    </i>
    <i r="1">
      <x v="131"/>
    </i>
    <i r="1">
      <x v="51"/>
    </i>
    <i r="1">
      <x v="27"/>
    </i>
    <i r="1">
      <x v="7"/>
    </i>
    <i r="1">
      <x v="133"/>
    </i>
    <i r="1">
      <x v="113"/>
    </i>
    <i r="1">
      <x v="9"/>
    </i>
    <i r="1">
      <x v="2"/>
    </i>
    <i r="1">
      <x v="25"/>
    </i>
    <i r="1">
      <x v="35"/>
    </i>
    <i r="1">
      <x v="129"/>
    </i>
    <i r="1">
      <x v="90"/>
    </i>
    <i r="1">
      <x v="65"/>
    </i>
    <i r="1">
      <x v="89"/>
    </i>
    <i r="1">
      <x v="130"/>
    </i>
    <i r="1">
      <x v="21"/>
    </i>
    <i r="1">
      <x v="52"/>
    </i>
    <i r="1">
      <x v="154"/>
    </i>
    <i r="1">
      <x v="147"/>
    </i>
    <i r="1">
      <x v="93"/>
    </i>
    <i r="1">
      <x v="106"/>
    </i>
    <i r="1">
      <x v="15"/>
    </i>
    <i r="1">
      <x v="1"/>
    </i>
    <i r="1">
      <x v="68"/>
    </i>
    <i r="1">
      <x v="176"/>
    </i>
    <i r="1">
      <x v="70"/>
    </i>
    <i r="1">
      <x v="43"/>
    </i>
    <i r="1">
      <x v="87"/>
    </i>
    <i r="1">
      <x v="183"/>
    </i>
    <i r="1">
      <x v="160"/>
    </i>
    <i r="1">
      <x v="127"/>
    </i>
    <i r="1">
      <x v="94"/>
    </i>
    <i r="1">
      <x v="47"/>
    </i>
    <i r="1">
      <x v="181"/>
    </i>
    <i r="1">
      <x v="10"/>
    </i>
    <i r="1">
      <x/>
    </i>
    <i r="1">
      <x v="4"/>
    </i>
    <i r="1">
      <x v="128"/>
    </i>
    <i r="1">
      <x v="22"/>
    </i>
    <i r="1">
      <x v="102"/>
    </i>
    <i r="1">
      <x v="86"/>
    </i>
    <i r="1">
      <x v="116"/>
    </i>
    <i r="1">
      <x v="61"/>
    </i>
    <i r="1">
      <x v="174"/>
    </i>
    <i r="1">
      <x v="126"/>
    </i>
    <i r="1">
      <x v="54"/>
    </i>
    <i r="1">
      <x v="164"/>
    </i>
    <i r="1">
      <x v="12"/>
    </i>
    <i r="1">
      <x v="103"/>
    </i>
    <i r="1">
      <x v="138"/>
    </i>
    <i r="1">
      <x v="33"/>
    </i>
    <i r="1">
      <x v="159"/>
    </i>
    <i r="1">
      <x v="96"/>
    </i>
    <i r="1">
      <x v="180"/>
    </i>
    <i r="1">
      <x v="11"/>
    </i>
    <i r="1">
      <x v="118"/>
    </i>
    <i r="1">
      <x v="92"/>
    </i>
    <i r="1">
      <x v="120"/>
    </i>
    <i r="1">
      <x v="109"/>
    </i>
    <i r="1">
      <x v="157"/>
    </i>
    <i r="1">
      <x v="45"/>
    </i>
    <i r="1">
      <x v="171"/>
    </i>
    <i r="1">
      <x v="74"/>
    </i>
    <i r="1">
      <x v="91"/>
    </i>
    <i r="1">
      <x v="8"/>
    </i>
    <i r="1">
      <x v="3"/>
    </i>
    <i r="1">
      <x v="53"/>
    </i>
    <i r="1">
      <x v="78"/>
    </i>
    <i r="1">
      <x v="148"/>
    </i>
    <i r="1">
      <x v="39"/>
    </i>
    <i r="1">
      <x v="17"/>
    </i>
    <i r="1">
      <x v="29"/>
    </i>
    <i r="1">
      <x v="71"/>
    </i>
    <i r="1">
      <x v="124"/>
    </i>
    <i r="1">
      <x v="3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72"/>
    </i>
    <i r="1">
      <x v="26"/>
    </i>
    <i r="1">
      <x v="170"/>
    </i>
    <i r="1">
      <x v="151"/>
    </i>
    <i r="1">
      <x v="186"/>
    </i>
    <i r="1">
      <x v="178"/>
    </i>
    <i r="1">
      <x v="44"/>
    </i>
    <i r="1">
      <x v="36"/>
    </i>
    <i r="1">
      <x v="40"/>
    </i>
    <i r="1">
      <x v="67"/>
    </i>
    <i r="1">
      <x v="63"/>
    </i>
    <i r="1">
      <x v="104"/>
    </i>
    <i r="1">
      <x v="167"/>
    </i>
    <i r="1">
      <x v="187"/>
    </i>
    <i r="1">
      <x v="58"/>
    </i>
    <i r="1">
      <x v="18"/>
    </i>
    <i r="1">
      <x v="141"/>
    </i>
    <i r="1">
      <x v="42"/>
    </i>
    <i r="1">
      <x v="168"/>
    </i>
    <i r="1">
      <x v="185"/>
    </i>
    <i r="1">
      <x v="110"/>
    </i>
    <i r="1">
      <x v="101"/>
    </i>
    <i r="1">
      <x v="34"/>
    </i>
    <i r="1">
      <x v="152"/>
    </i>
    <i r="1">
      <x v="56"/>
    </i>
    <i r="1">
      <x v="49"/>
    </i>
    <i r="1">
      <x v="182"/>
    </i>
    <i r="1">
      <x v="123"/>
    </i>
    <i r="1">
      <x v="28"/>
    </i>
    <i r="1">
      <x v="161"/>
    </i>
    <i r="1">
      <x v="145"/>
    </i>
    <i r="1">
      <x v="165"/>
    </i>
    <i r="1">
      <x v="48"/>
    </i>
    <i r="1">
      <x v="114"/>
    </i>
    <i r="1">
      <x v="55"/>
    </i>
    <i r="1">
      <x v="132"/>
    </i>
    <i r="1">
      <x v="111"/>
    </i>
    <i r="1">
      <x v="99"/>
    </i>
    <i r="1">
      <x v="19"/>
    </i>
    <i r="1">
      <x v="146"/>
    </i>
    <i r="1">
      <x v="5"/>
    </i>
    <i r="1">
      <x v="125"/>
    </i>
    <i r="1">
      <x v="115"/>
    </i>
    <i r="1">
      <x v="75"/>
    </i>
    <i r="1">
      <x v="143"/>
    </i>
    <i r="1">
      <x v="14"/>
    </i>
    <i r="1">
      <x v="119"/>
    </i>
    <i r="1">
      <x v="30"/>
    </i>
    <i r="1">
      <x v="50"/>
    </i>
    <i r="1">
      <x v="144"/>
    </i>
    <i r="1">
      <x v="150"/>
    </i>
    <i r="1">
      <x v="38"/>
    </i>
    <i r="1">
      <x v="69"/>
    </i>
    <i r="1">
      <x v="188"/>
    </i>
    <i r="1">
      <x v="95"/>
    </i>
    <i r="1">
      <x v="169"/>
    </i>
    <i r="1">
      <x v="24"/>
    </i>
    <i r="1">
      <x v="60"/>
    </i>
    <i r="1">
      <x v="191"/>
    </i>
    <i r="1">
      <x v="190"/>
    </i>
    <i r="1">
      <x v="142"/>
    </i>
    <i r="1">
      <x v="189"/>
    </i>
    <i>
      <x v="49"/>
      <x v="179"/>
    </i>
    <i r="1">
      <x v="62"/>
    </i>
    <i r="1">
      <x v="158"/>
    </i>
    <i r="1">
      <x v="79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66"/>
    </i>
    <i r="1">
      <x v="81"/>
    </i>
    <i r="1">
      <x v="37"/>
    </i>
    <i r="1">
      <x v="80"/>
    </i>
    <i r="1">
      <x v="82"/>
    </i>
    <i r="1">
      <x v="76"/>
    </i>
    <i r="1">
      <x v="134"/>
    </i>
    <i r="1">
      <x v="156"/>
    </i>
    <i r="1">
      <x v="139"/>
    </i>
    <i r="1">
      <x v="59"/>
    </i>
    <i r="1">
      <x v="135"/>
    </i>
    <i r="1">
      <x v="112"/>
    </i>
    <i r="1">
      <x v="121"/>
    </i>
    <i r="1">
      <x v="137"/>
    </i>
    <i r="1">
      <x v="172"/>
    </i>
    <i r="1">
      <x v="41"/>
    </i>
    <i r="1">
      <x v="149"/>
    </i>
    <i r="1">
      <x v="173"/>
    </i>
    <i r="1">
      <x v="97"/>
    </i>
    <i r="1">
      <x v="88"/>
    </i>
    <i r="1">
      <x v="77"/>
    </i>
    <i r="1">
      <x v="163"/>
    </i>
    <i r="1">
      <x v="117"/>
    </i>
    <i r="1">
      <x v="83"/>
    </i>
    <i r="1">
      <x v="20"/>
    </i>
    <i r="1">
      <x v="84"/>
    </i>
    <i r="1">
      <x v="153"/>
    </i>
    <i r="1">
      <x v="100"/>
    </i>
    <i r="1">
      <x v="32"/>
    </i>
    <i r="1">
      <x v="131"/>
    </i>
    <i r="1">
      <x v="51"/>
    </i>
    <i r="1">
      <x v="27"/>
    </i>
    <i r="1">
      <x v="133"/>
    </i>
    <i r="1">
      <x v="113"/>
    </i>
    <i r="1">
      <x v="7"/>
    </i>
    <i r="1">
      <x v="9"/>
    </i>
    <i r="1">
      <x v="2"/>
    </i>
    <i r="1">
      <x v="35"/>
    </i>
    <i r="1">
      <x v="25"/>
    </i>
    <i r="1">
      <x v="129"/>
    </i>
    <i r="1">
      <x v="90"/>
    </i>
    <i r="1">
      <x v="65"/>
    </i>
    <i r="1">
      <x v="89"/>
    </i>
    <i r="1">
      <x v="130"/>
    </i>
    <i r="1">
      <x v="21"/>
    </i>
    <i r="1">
      <x v="147"/>
    </i>
    <i r="1">
      <x v="93"/>
    </i>
    <i r="1">
      <x v="154"/>
    </i>
    <i r="1">
      <x v="106"/>
    </i>
    <i r="1">
      <x v="52"/>
    </i>
    <i r="1">
      <x v="15"/>
    </i>
    <i r="1">
      <x v="70"/>
    </i>
    <i r="1">
      <x v="1"/>
    </i>
    <i r="1">
      <x v="176"/>
    </i>
    <i r="1">
      <x v="181"/>
    </i>
    <i r="1">
      <x v="87"/>
    </i>
    <i r="1">
      <x v="183"/>
    </i>
    <i r="1">
      <x v="68"/>
    </i>
    <i r="1">
      <x v="160"/>
    </i>
    <i r="1">
      <x v="47"/>
    </i>
    <i r="1">
      <x v="127"/>
    </i>
    <i r="1">
      <x v="94"/>
    </i>
    <i r="1">
      <x v="43"/>
    </i>
    <i r="1">
      <x/>
    </i>
    <i r="1">
      <x v="10"/>
    </i>
    <i r="1">
      <x v="4"/>
    </i>
    <i r="1">
      <x v="22"/>
    </i>
    <i r="1">
      <x v="128"/>
    </i>
    <i r="1">
      <x v="102"/>
    </i>
    <i r="1">
      <x v="61"/>
    </i>
    <i r="1">
      <x v="86"/>
    </i>
    <i r="1">
      <x v="116"/>
    </i>
    <i r="1">
      <x v="126"/>
    </i>
    <i r="1">
      <x v="174"/>
    </i>
    <i r="1">
      <x v="54"/>
    </i>
    <i r="1">
      <x v="164"/>
    </i>
    <i r="1">
      <x v="12"/>
    </i>
    <i r="1">
      <x v="33"/>
    </i>
    <i r="1">
      <x v="138"/>
    </i>
    <i r="1">
      <x v="103"/>
    </i>
    <i r="1">
      <x v="180"/>
    </i>
    <i r="1">
      <x v="159"/>
    </i>
    <i r="1">
      <x v="11"/>
    </i>
    <i r="1">
      <x v="96"/>
    </i>
    <i r="1">
      <x v="118"/>
    </i>
    <i r="1">
      <x v="120"/>
    </i>
    <i r="1">
      <x v="92"/>
    </i>
    <i r="1">
      <x v="109"/>
    </i>
    <i r="1">
      <x v="157"/>
    </i>
    <i r="1">
      <x v="171"/>
    </i>
    <i r="1">
      <x v="74"/>
    </i>
    <i r="1">
      <x v="8"/>
    </i>
    <i r="1">
      <x v="91"/>
    </i>
    <i r="1">
      <x v="45"/>
    </i>
    <i r="1">
      <x v="3"/>
    </i>
    <i r="1">
      <x v="78"/>
    </i>
    <i r="1">
      <x v="148"/>
    </i>
    <i r="1">
      <x v="39"/>
    </i>
    <i r="1">
      <x v="53"/>
    </i>
    <i r="1">
      <x v="17"/>
    </i>
    <i r="1">
      <x v="124"/>
    </i>
    <i r="1">
      <x v="31"/>
    </i>
    <i r="1">
      <x v="29"/>
    </i>
    <i r="1">
      <x v="71"/>
    </i>
    <i r="1">
      <x v="107"/>
    </i>
    <i r="1">
      <x v="105"/>
    </i>
    <i r="1">
      <x v="98"/>
    </i>
    <i r="1">
      <x v="73"/>
    </i>
    <i r="1">
      <x v="64"/>
    </i>
    <i r="1">
      <x v="166"/>
    </i>
    <i r="1">
      <x v="57"/>
    </i>
    <i r="1">
      <x v="108"/>
    </i>
    <i r="1">
      <x v="155"/>
    </i>
    <i r="1">
      <x v="186"/>
    </i>
    <i r="1">
      <x v="72"/>
    </i>
    <i r="1">
      <x v="26"/>
    </i>
    <i r="1">
      <x v="170"/>
    </i>
    <i r="1">
      <x v="151"/>
    </i>
    <i r="1">
      <x v="178"/>
    </i>
    <i r="1">
      <x v="36"/>
    </i>
    <i r="1">
      <x v="40"/>
    </i>
    <i r="1">
      <x v="67"/>
    </i>
    <i r="1">
      <x v="63"/>
    </i>
    <i r="1">
      <x v="44"/>
    </i>
    <i r="1">
      <x v="104"/>
    </i>
    <i r="1">
      <x v="167"/>
    </i>
    <i r="1">
      <x v="187"/>
    </i>
    <i r="1">
      <x v="58"/>
    </i>
    <i r="1">
      <x v="42"/>
    </i>
    <i r="1">
      <x v="141"/>
    </i>
    <i r="1">
      <x v="168"/>
    </i>
    <i r="1">
      <x v="18"/>
    </i>
    <i r="1">
      <x v="185"/>
    </i>
    <i r="1">
      <x v="110"/>
    </i>
    <i r="1">
      <x v="34"/>
    </i>
    <i r="1">
      <x v="101"/>
    </i>
    <i r="1">
      <x v="152"/>
    </i>
    <i r="1">
      <x v="56"/>
    </i>
    <i r="1">
      <x v="182"/>
    </i>
    <i r="1">
      <x v="123"/>
    </i>
    <i r="1">
      <x v="161"/>
    </i>
    <i r="1">
      <x v="49"/>
    </i>
    <i r="1">
      <x v="28"/>
    </i>
    <i r="1">
      <x v="114"/>
    </i>
    <i r="1">
      <x v="165"/>
    </i>
    <i r="1">
      <x v="48"/>
    </i>
    <i r="1">
      <x v="55"/>
    </i>
    <i r="1">
      <x v="145"/>
    </i>
    <i r="1">
      <x v="132"/>
    </i>
    <i r="1">
      <x v="111"/>
    </i>
    <i r="1">
      <x v="19"/>
    </i>
    <i r="1">
      <x v="99"/>
    </i>
    <i r="1">
      <x v="146"/>
    </i>
    <i r="1">
      <x v="125"/>
    </i>
    <i r="1">
      <x v="115"/>
    </i>
    <i r="1">
      <x v="5"/>
    </i>
    <i r="1">
      <x v="75"/>
    </i>
    <i r="1">
      <x v="14"/>
    </i>
    <i r="1">
      <x v="143"/>
    </i>
    <i r="1">
      <x v="119"/>
    </i>
    <i r="1">
      <x v="30"/>
    </i>
    <i r="1">
      <x v="144"/>
    </i>
    <i r="1">
      <x v="50"/>
    </i>
    <i r="1">
      <x v="188"/>
    </i>
    <i r="1">
      <x v="69"/>
    </i>
    <i r="1">
      <x v="38"/>
    </i>
    <i r="1">
      <x v="150"/>
    </i>
    <i r="1">
      <x v="24"/>
    </i>
    <i r="1">
      <x v="169"/>
    </i>
    <i r="1">
      <x v="95"/>
    </i>
    <i r="1">
      <x v="190"/>
    </i>
    <i r="1">
      <x v="142"/>
    </i>
    <i r="1">
      <x v="191"/>
    </i>
    <i r="1">
      <x v="60"/>
    </i>
    <i r="1">
      <x v="189"/>
    </i>
    <i>
      <x v="50"/>
      <x v="179"/>
    </i>
    <i r="1">
      <x v="62"/>
    </i>
    <i r="1">
      <x v="158"/>
    </i>
    <i r="1">
      <x v="79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81"/>
    </i>
    <i r="1">
      <x v="66"/>
    </i>
    <i r="1">
      <x v="37"/>
    </i>
    <i r="1">
      <x v="80"/>
    </i>
    <i r="1">
      <x v="82"/>
    </i>
    <i r="1">
      <x v="156"/>
    </i>
    <i r="1">
      <x v="76"/>
    </i>
    <i r="1">
      <x v="134"/>
    </i>
    <i r="1">
      <x v="59"/>
    </i>
    <i r="1">
      <x v="139"/>
    </i>
    <i r="1">
      <x v="135"/>
    </i>
    <i r="1">
      <x v="112"/>
    </i>
    <i r="1">
      <x v="121"/>
    </i>
    <i r="1">
      <x v="137"/>
    </i>
    <i r="1">
      <x v="172"/>
    </i>
    <i r="1">
      <x v="41"/>
    </i>
    <i r="1">
      <x v="149"/>
    </i>
    <i r="1">
      <x v="173"/>
    </i>
    <i r="1">
      <x v="97"/>
    </i>
    <i r="1">
      <x v="77"/>
    </i>
    <i r="1">
      <x v="88"/>
    </i>
    <i r="1">
      <x v="163"/>
    </i>
    <i r="1">
      <x v="20"/>
    </i>
    <i r="1">
      <x v="117"/>
    </i>
    <i r="1">
      <x v="83"/>
    </i>
    <i r="1">
      <x v="84"/>
    </i>
    <i r="1">
      <x v="153"/>
    </i>
    <i r="1">
      <x v="100"/>
    </i>
    <i r="1">
      <x v="32"/>
    </i>
    <i r="1">
      <x v="131"/>
    </i>
    <i r="1">
      <x v="51"/>
    </i>
    <i r="1">
      <x v="27"/>
    </i>
    <i r="1">
      <x v="133"/>
    </i>
    <i r="1">
      <x v="113"/>
    </i>
    <i r="1">
      <x v="7"/>
    </i>
    <i r="1">
      <x v="9"/>
    </i>
    <i r="1">
      <x v="35"/>
    </i>
    <i r="1">
      <x v="2"/>
    </i>
    <i r="1">
      <x v="129"/>
    </i>
    <i r="1">
      <x v="25"/>
    </i>
    <i r="1">
      <x v="90"/>
    </i>
    <i r="1">
      <x v="65"/>
    </i>
    <i r="1">
      <x v="89"/>
    </i>
    <i r="1">
      <x v="130"/>
    </i>
    <i r="1">
      <x v="68"/>
    </i>
    <i r="1">
      <x v="147"/>
    </i>
    <i r="1">
      <x v="21"/>
    </i>
    <i r="1">
      <x v="93"/>
    </i>
    <i r="1">
      <x v="106"/>
    </i>
    <i r="1">
      <x v="176"/>
    </i>
    <i r="1">
      <x v="15"/>
    </i>
    <i r="1">
      <x v="154"/>
    </i>
    <i r="1">
      <x v="70"/>
    </i>
    <i r="1">
      <x v="52"/>
    </i>
    <i r="1">
      <x v="1"/>
    </i>
    <i r="1">
      <x v="87"/>
    </i>
    <i r="1">
      <x v="183"/>
    </i>
    <i r="1">
      <x v="181"/>
    </i>
    <i r="1">
      <x v="160"/>
    </i>
    <i r="1">
      <x v="47"/>
    </i>
    <i r="1">
      <x v="94"/>
    </i>
    <i r="1">
      <x v="127"/>
    </i>
    <i r="1">
      <x v="43"/>
    </i>
    <i r="1">
      <x/>
    </i>
    <i r="1">
      <x v="22"/>
    </i>
    <i r="1">
      <x v="4"/>
    </i>
    <i r="1">
      <x v="10"/>
    </i>
    <i r="1">
      <x v="102"/>
    </i>
    <i r="1">
      <x v="128"/>
    </i>
    <i r="1">
      <x v="116"/>
    </i>
    <i r="1">
      <x v="86"/>
    </i>
    <i r="1">
      <x v="61"/>
    </i>
    <i r="1">
      <x v="54"/>
    </i>
    <i r="1">
      <x v="126"/>
    </i>
    <i r="1">
      <x v="174"/>
    </i>
    <i r="1">
      <x v="164"/>
    </i>
    <i r="1">
      <x v="12"/>
    </i>
    <i r="1">
      <x v="33"/>
    </i>
    <i r="1">
      <x v="138"/>
    </i>
    <i r="1">
      <x v="103"/>
    </i>
    <i r="1">
      <x v="180"/>
    </i>
    <i r="1">
      <x v="11"/>
    </i>
    <i r="1">
      <x v="159"/>
    </i>
    <i r="1">
      <x v="118"/>
    </i>
    <i r="1">
      <x v="96"/>
    </i>
    <i r="1">
      <x v="120"/>
    </i>
    <i r="1">
      <x v="92"/>
    </i>
    <i r="1">
      <x v="171"/>
    </i>
    <i r="1">
      <x v="157"/>
    </i>
    <i r="1">
      <x v="109"/>
    </i>
    <i r="1">
      <x v="74"/>
    </i>
    <i r="1">
      <x v="91"/>
    </i>
    <i r="1">
      <x v="8"/>
    </i>
    <i r="1">
      <x v="3"/>
    </i>
    <i r="1">
      <x v="148"/>
    </i>
    <i r="1">
      <x v="78"/>
    </i>
    <i r="1">
      <x v="45"/>
    </i>
    <i r="1">
      <x v="39"/>
    </i>
    <i r="1">
      <x v="53"/>
    </i>
    <i r="1">
      <x v="17"/>
    </i>
    <i r="1">
      <x v="29"/>
    </i>
    <i r="1">
      <x v="71"/>
    </i>
    <i r="1">
      <x v="107"/>
    </i>
    <i r="1">
      <x v="124"/>
    </i>
    <i r="1">
      <x v="31"/>
    </i>
    <i r="1">
      <x v="105"/>
    </i>
    <i r="1">
      <x v="73"/>
    </i>
    <i r="1">
      <x v="166"/>
    </i>
    <i r="1">
      <x v="64"/>
    </i>
    <i r="1">
      <x v="98"/>
    </i>
    <i r="1">
      <x v="57"/>
    </i>
    <i r="1">
      <x v="155"/>
    </i>
    <i r="1">
      <x v="108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67"/>
    </i>
    <i r="1">
      <x v="40"/>
    </i>
    <i r="1">
      <x v="178"/>
    </i>
    <i r="1">
      <x v="63"/>
    </i>
    <i r="1">
      <x v="104"/>
    </i>
    <i r="1">
      <x v="44"/>
    </i>
    <i r="1">
      <x v="167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34"/>
    </i>
    <i r="1">
      <x v="110"/>
    </i>
    <i r="1">
      <x v="101"/>
    </i>
    <i r="1">
      <x v="152"/>
    </i>
    <i r="1">
      <x v="161"/>
    </i>
    <i r="1">
      <x v="56"/>
    </i>
    <i r="1">
      <x v="182"/>
    </i>
    <i r="1">
      <x v="28"/>
    </i>
    <i r="1">
      <x v="114"/>
    </i>
    <i r="1">
      <x v="165"/>
    </i>
    <i r="1">
      <x v="48"/>
    </i>
    <i r="1">
      <x v="145"/>
    </i>
    <i r="1">
      <x v="123"/>
    </i>
    <i r="1">
      <x v="132"/>
    </i>
    <i r="1">
      <x v="55"/>
    </i>
    <i r="1">
      <x v="111"/>
    </i>
    <i r="1">
      <x v="49"/>
    </i>
    <i r="1">
      <x v="19"/>
    </i>
    <i r="1">
      <x v="99"/>
    </i>
    <i r="1">
      <x v="146"/>
    </i>
    <i r="1">
      <x v="5"/>
    </i>
    <i r="1">
      <x v="115"/>
    </i>
    <i r="1">
      <x v="125"/>
    </i>
    <i r="1">
      <x v="14"/>
    </i>
    <i r="1">
      <x v="75"/>
    </i>
    <i r="1">
      <x v="38"/>
    </i>
    <i r="1">
      <x v="143"/>
    </i>
    <i r="1">
      <x v="119"/>
    </i>
    <i r="1">
      <x v="30"/>
    </i>
    <i r="1">
      <x v="50"/>
    </i>
    <i r="1">
      <x v="69"/>
    </i>
    <i r="1">
      <x v="188"/>
    </i>
    <i r="1">
      <x v="144"/>
    </i>
    <i r="1">
      <x v="150"/>
    </i>
    <i r="1">
      <x v="24"/>
    </i>
    <i r="1">
      <x v="169"/>
    </i>
    <i r="1">
      <x v="95"/>
    </i>
    <i r="1">
      <x v="190"/>
    </i>
    <i r="1">
      <x v="142"/>
    </i>
    <i r="1">
      <x v="191"/>
    </i>
    <i r="1">
      <x v="60"/>
    </i>
    <i r="1">
      <x v="189"/>
    </i>
    <i>
      <x v="51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6"/>
    </i>
    <i r="1">
      <x v="13"/>
    </i>
    <i r="1">
      <x v="81"/>
    </i>
    <i r="1">
      <x v="37"/>
    </i>
    <i r="1">
      <x v="66"/>
    </i>
    <i r="1">
      <x v="80"/>
    </i>
    <i r="1">
      <x v="134"/>
    </i>
    <i r="1">
      <x v="82"/>
    </i>
    <i r="1">
      <x v="76"/>
    </i>
    <i r="1">
      <x v="156"/>
    </i>
    <i r="1">
      <x v="59"/>
    </i>
    <i r="1">
      <x v="112"/>
    </i>
    <i r="1">
      <x v="139"/>
    </i>
    <i r="1">
      <x v="135"/>
    </i>
    <i r="1">
      <x v="121"/>
    </i>
    <i r="1">
      <x v="137"/>
    </i>
    <i r="1">
      <x v="41"/>
    </i>
    <i r="1">
      <x v="149"/>
    </i>
    <i r="1">
      <x v="172"/>
    </i>
    <i r="1">
      <x v="173"/>
    </i>
    <i r="1">
      <x v="97"/>
    </i>
    <i r="1">
      <x v="77"/>
    </i>
    <i r="1">
      <x v="88"/>
    </i>
    <i r="1">
      <x v="20"/>
    </i>
    <i r="1">
      <x v="117"/>
    </i>
    <i r="1">
      <x v="84"/>
    </i>
    <i r="1">
      <x v="83"/>
    </i>
    <i r="1">
      <x v="153"/>
    </i>
    <i r="1">
      <x v="163"/>
    </i>
    <i r="1">
      <x v="32"/>
    </i>
    <i r="1">
      <x v="100"/>
    </i>
    <i r="1">
      <x v="131"/>
    </i>
    <i r="1">
      <x v="51"/>
    </i>
    <i r="1">
      <x v="27"/>
    </i>
    <i r="1">
      <x v="113"/>
    </i>
    <i r="1">
      <x v="133"/>
    </i>
    <i r="1">
      <x v="7"/>
    </i>
    <i r="1">
      <x v="2"/>
    </i>
    <i r="1">
      <x v="9"/>
    </i>
    <i r="1">
      <x v="35"/>
    </i>
    <i r="1">
      <x v="129"/>
    </i>
    <i r="1">
      <x v="90"/>
    </i>
    <i r="1">
      <x v="25"/>
    </i>
    <i r="1">
      <x v="89"/>
    </i>
    <i r="1">
      <x v="130"/>
    </i>
    <i r="1">
      <x v="65"/>
    </i>
    <i r="1">
      <x v="147"/>
    </i>
    <i r="1">
      <x v="68"/>
    </i>
    <i r="1">
      <x v="21"/>
    </i>
    <i r="1">
      <x v="176"/>
    </i>
    <i r="1">
      <x v="93"/>
    </i>
    <i r="1">
      <x v="70"/>
    </i>
    <i r="1">
      <x v="106"/>
    </i>
    <i r="1">
      <x v="15"/>
    </i>
    <i r="1">
      <x v="87"/>
    </i>
    <i r="1">
      <x v="52"/>
    </i>
    <i r="1">
      <x v="154"/>
    </i>
    <i r="1">
      <x v="1"/>
    </i>
    <i r="1">
      <x v="183"/>
    </i>
    <i r="1">
      <x v="181"/>
    </i>
    <i r="1">
      <x v="160"/>
    </i>
    <i r="1">
      <x v="127"/>
    </i>
    <i r="1">
      <x v="47"/>
    </i>
    <i r="1">
      <x v="94"/>
    </i>
    <i r="1">
      <x v="43"/>
    </i>
    <i r="1">
      <x/>
    </i>
    <i r="1">
      <x v="116"/>
    </i>
    <i r="1">
      <x v="4"/>
    </i>
    <i r="1">
      <x v="22"/>
    </i>
    <i r="1">
      <x v="128"/>
    </i>
    <i r="1">
      <x v="102"/>
    </i>
    <i r="1">
      <x v="10"/>
    </i>
    <i r="1">
      <x v="86"/>
    </i>
    <i r="1">
      <x v="61"/>
    </i>
    <i r="1">
      <x v="54"/>
    </i>
    <i r="1">
      <x v="126"/>
    </i>
    <i r="1">
      <x v="174"/>
    </i>
    <i r="1">
      <x v="164"/>
    </i>
    <i r="1">
      <x v="12"/>
    </i>
    <i r="1">
      <x v="33"/>
    </i>
    <i r="1">
      <x v="138"/>
    </i>
    <i r="1">
      <x v="180"/>
    </i>
    <i r="1">
      <x v="103"/>
    </i>
    <i r="1">
      <x v="11"/>
    </i>
    <i r="1">
      <x v="118"/>
    </i>
    <i r="1">
      <x v="159"/>
    </i>
    <i r="1">
      <x v="96"/>
    </i>
    <i r="1">
      <x v="120"/>
    </i>
    <i r="1">
      <x v="92"/>
    </i>
    <i r="1">
      <x v="171"/>
    </i>
    <i r="1">
      <x v="74"/>
    </i>
    <i r="1">
      <x v="157"/>
    </i>
    <i r="1">
      <x v="91"/>
    </i>
    <i r="1">
      <x v="8"/>
    </i>
    <i r="1">
      <x v="109"/>
    </i>
    <i r="1">
      <x v="148"/>
    </i>
    <i r="1">
      <x v="3"/>
    </i>
    <i r="1">
      <x v="78"/>
    </i>
    <i r="1">
      <x v="39"/>
    </i>
    <i r="1">
      <x v="45"/>
    </i>
    <i r="1">
      <x v="29"/>
    </i>
    <i r="1">
      <x v="17"/>
    </i>
    <i r="1">
      <x v="53"/>
    </i>
    <i r="1">
      <x v="71"/>
    </i>
    <i r="1">
      <x v="107"/>
    </i>
    <i r="1">
      <x v="124"/>
    </i>
    <i r="1">
      <x v="73"/>
    </i>
    <i r="1">
      <x v="105"/>
    </i>
    <i r="1">
      <x v="166"/>
    </i>
    <i r="1">
      <x v="31"/>
    </i>
    <i r="1">
      <x v="64"/>
    </i>
    <i r="1">
      <x v="98"/>
    </i>
    <i r="1">
      <x v="57"/>
    </i>
    <i r="1">
      <x v="155"/>
    </i>
    <i r="1">
      <x v="108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63"/>
    </i>
    <i r="1">
      <x v="67"/>
    </i>
    <i r="1">
      <x v="178"/>
    </i>
    <i r="1">
      <x v="104"/>
    </i>
    <i r="1">
      <x v="40"/>
    </i>
    <i r="1">
      <x v="44"/>
    </i>
    <i r="1">
      <x v="167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34"/>
    </i>
    <i r="1">
      <x v="110"/>
    </i>
    <i r="1">
      <x v="101"/>
    </i>
    <i r="1">
      <x v="161"/>
    </i>
    <i r="1">
      <x v="152"/>
    </i>
    <i r="1">
      <x v="182"/>
    </i>
    <i r="1">
      <x v="56"/>
    </i>
    <i r="1">
      <x v="114"/>
    </i>
    <i r="1">
      <x v="28"/>
    </i>
    <i r="1">
      <x v="111"/>
    </i>
    <i r="1">
      <x v="48"/>
    </i>
    <i r="1">
      <x v="123"/>
    </i>
    <i r="1">
      <x v="165"/>
    </i>
    <i r="1">
      <x v="132"/>
    </i>
    <i r="1">
      <x v="55"/>
    </i>
    <i r="1">
      <x v="145"/>
    </i>
    <i r="1">
      <x v="99"/>
    </i>
    <i r="1">
      <x v="19"/>
    </i>
    <i r="1">
      <x v="49"/>
    </i>
    <i r="1">
      <x v="146"/>
    </i>
    <i r="1">
      <x v="5"/>
    </i>
    <i r="1">
      <x v="125"/>
    </i>
    <i r="1">
      <x v="14"/>
    </i>
    <i r="1">
      <x v="75"/>
    </i>
    <i r="1">
      <x v="115"/>
    </i>
    <i r="1">
      <x v="38"/>
    </i>
    <i r="1">
      <x v="119"/>
    </i>
    <i r="1">
      <x v="143"/>
    </i>
    <i r="1">
      <x v="50"/>
    </i>
    <i r="1">
      <x v="30"/>
    </i>
    <i r="1">
      <x v="144"/>
    </i>
    <i r="1">
      <x v="188"/>
    </i>
    <i r="1">
      <x v="69"/>
    </i>
    <i r="1">
      <x v="169"/>
    </i>
    <i r="1">
      <x v="150"/>
    </i>
    <i r="1">
      <x v="24"/>
    </i>
    <i r="1">
      <x v="95"/>
    </i>
    <i r="1">
      <x v="190"/>
    </i>
    <i r="1">
      <x v="142"/>
    </i>
    <i r="1">
      <x v="191"/>
    </i>
    <i r="1">
      <x v="60"/>
    </i>
    <i r="1">
      <x v="189"/>
    </i>
    <i>
      <x v="52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46"/>
    </i>
    <i r="1">
      <x v="162"/>
    </i>
    <i r="1">
      <x v="13"/>
    </i>
    <i r="1">
      <x v="37"/>
    </i>
    <i r="1">
      <x v="136"/>
    </i>
    <i r="1">
      <x v="81"/>
    </i>
    <i r="1">
      <x v="66"/>
    </i>
    <i r="1">
      <x v="80"/>
    </i>
    <i r="1">
      <x v="82"/>
    </i>
    <i r="1">
      <x v="134"/>
    </i>
    <i r="1">
      <x v="156"/>
    </i>
    <i r="1">
      <x v="135"/>
    </i>
    <i r="1">
      <x v="76"/>
    </i>
    <i r="1">
      <x v="112"/>
    </i>
    <i r="1">
      <x v="59"/>
    </i>
    <i r="1">
      <x v="139"/>
    </i>
    <i r="1">
      <x v="121"/>
    </i>
    <i r="1">
      <x v="137"/>
    </i>
    <i r="1">
      <x v="41"/>
    </i>
    <i r="1">
      <x v="149"/>
    </i>
    <i r="1">
      <x v="172"/>
    </i>
    <i r="1">
      <x v="173"/>
    </i>
    <i r="1">
      <x v="97"/>
    </i>
    <i r="1">
      <x v="77"/>
    </i>
    <i r="1">
      <x v="84"/>
    </i>
    <i r="1">
      <x v="88"/>
    </i>
    <i r="1">
      <x v="20"/>
    </i>
    <i r="1">
      <x v="117"/>
    </i>
    <i r="1">
      <x v="83"/>
    </i>
    <i r="1">
      <x v="163"/>
    </i>
    <i r="1">
      <x v="131"/>
    </i>
    <i r="1">
      <x v="51"/>
    </i>
    <i r="1">
      <x v="100"/>
    </i>
    <i r="1">
      <x v="153"/>
    </i>
    <i r="1">
      <x v="32"/>
    </i>
    <i r="1">
      <x v="113"/>
    </i>
    <i r="1">
      <x v="27"/>
    </i>
    <i r="1">
      <x v="133"/>
    </i>
    <i r="1">
      <x v="2"/>
    </i>
    <i r="1">
      <x v="7"/>
    </i>
    <i r="1">
      <x v="35"/>
    </i>
    <i r="1">
      <x v="9"/>
    </i>
    <i r="1">
      <x v="129"/>
    </i>
    <i r="1">
      <x v="52"/>
    </i>
    <i r="1">
      <x v="90"/>
    </i>
    <i r="1">
      <x v="25"/>
    </i>
    <i r="1">
      <x v="89"/>
    </i>
    <i r="1">
      <x v="130"/>
    </i>
    <i r="1">
      <x v="147"/>
    </i>
    <i r="1">
      <x v="65"/>
    </i>
    <i r="1">
      <x v="68"/>
    </i>
    <i r="1">
      <x v="21"/>
    </i>
    <i r="1">
      <x v="93"/>
    </i>
    <i r="1">
      <x v="176"/>
    </i>
    <i r="1">
      <x v="70"/>
    </i>
    <i r="1">
      <x v="106"/>
    </i>
    <i r="1">
      <x v="181"/>
    </i>
    <i r="1">
      <x v="15"/>
    </i>
    <i r="1">
      <x v="87"/>
    </i>
    <i r="1">
      <x v="1"/>
    </i>
    <i r="1">
      <x v="183"/>
    </i>
    <i r="1">
      <x v="160"/>
    </i>
    <i r="1">
      <x v="154"/>
    </i>
    <i r="1">
      <x v="47"/>
    </i>
    <i r="1">
      <x v="127"/>
    </i>
    <i r="1">
      <x/>
    </i>
    <i r="1">
      <x v="94"/>
    </i>
    <i r="1">
      <x v="43"/>
    </i>
    <i r="1">
      <x v="116"/>
    </i>
    <i r="1">
      <x v="86"/>
    </i>
    <i r="1">
      <x v="22"/>
    </i>
    <i r="1">
      <x v="128"/>
    </i>
    <i r="1">
      <x v="4"/>
    </i>
    <i r="1">
      <x v="102"/>
    </i>
    <i r="1">
      <x v="61"/>
    </i>
    <i r="1">
      <x v="10"/>
    </i>
    <i r="1">
      <x v="54"/>
    </i>
    <i r="1">
      <x v="126"/>
    </i>
    <i r="1">
      <x v="174"/>
    </i>
    <i r="1">
      <x v="12"/>
    </i>
    <i r="1">
      <x v="164"/>
    </i>
    <i r="1">
      <x v="33"/>
    </i>
    <i r="1">
      <x v="138"/>
    </i>
    <i r="1">
      <x v="180"/>
    </i>
    <i r="1">
      <x v="118"/>
    </i>
    <i r="1">
      <x v="11"/>
    </i>
    <i r="1">
      <x v="159"/>
    </i>
    <i r="1">
      <x v="96"/>
    </i>
    <i r="1">
      <x v="103"/>
    </i>
    <i r="1">
      <x v="120"/>
    </i>
    <i r="1">
      <x v="171"/>
    </i>
    <i r="1">
      <x v="74"/>
    </i>
    <i r="1">
      <x v="92"/>
    </i>
    <i r="1">
      <x v="157"/>
    </i>
    <i r="1">
      <x v="91"/>
    </i>
    <i r="1">
      <x v="8"/>
    </i>
    <i r="1">
      <x v="148"/>
    </i>
    <i r="1">
      <x v="3"/>
    </i>
    <i r="1">
      <x v="109"/>
    </i>
    <i r="1">
      <x v="78"/>
    </i>
    <i r="1">
      <x v="39"/>
    </i>
    <i r="1">
      <x v="45"/>
    </i>
    <i r="1">
      <x v="17"/>
    </i>
    <i r="1">
      <x v="29"/>
    </i>
    <i r="1">
      <x v="107"/>
    </i>
    <i r="1">
      <x v="53"/>
    </i>
    <i r="1">
      <x v="71"/>
    </i>
    <i r="1">
      <x v="73"/>
    </i>
    <i r="1">
      <x v="124"/>
    </i>
    <i r="1">
      <x v="105"/>
    </i>
    <i r="1">
      <x v="166"/>
    </i>
    <i r="1">
      <x v="31"/>
    </i>
    <i r="1">
      <x v="64"/>
    </i>
    <i r="1">
      <x v="98"/>
    </i>
    <i r="1">
      <x v="57"/>
    </i>
    <i r="1">
      <x v="108"/>
    </i>
    <i r="1">
      <x v="155"/>
    </i>
    <i r="1">
      <x v="72"/>
    </i>
    <i r="1">
      <x v="26"/>
    </i>
    <i r="1">
      <x v="186"/>
    </i>
    <i r="1">
      <x v="151"/>
    </i>
    <i r="1">
      <x v="170"/>
    </i>
    <i r="1">
      <x v="36"/>
    </i>
    <i r="1">
      <x v="178"/>
    </i>
    <i r="1">
      <x v="63"/>
    </i>
    <i r="1">
      <x v="104"/>
    </i>
    <i r="1">
      <x v="40"/>
    </i>
    <i r="1">
      <x v="67"/>
    </i>
    <i r="1">
      <x v="167"/>
    </i>
    <i r="1">
      <x v="44"/>
    </i>
    <i r="1">
      <x v="58"/>
    </i>
    <i r="1">
      <x v="187"/>
    </i>
    <i r="1">
      <x v="42"/>
    </i>
    <i r="1">
      <x v="141"/>
    </i>
    <i r="1">
      <x v="168"/>
    </i>
    <i r="1">
      <x v="18"/>
    </i>
    <i r="1">
      <x v="185"/>
    </i>
    <i r="1">
      <x v="110"/>
    </i>
    <i r="1">
      <x v="34"/>
    </i>
    <i r="1">
      <x v="101"/>
    </i>
    <i r="1">
      <x v="161"/>
    </i>
    <i r="1">
      <x v="152"/>
    </i>
    <i r="1">
      <x v="56"/>
    </i>
    <i r="1">
      <x v="182"/>
    </i>
    <i r="1">
      <x v="111"/>
    </i>
    <i r="1">
      <x v="123"/>
    </i>
    <i r="1">
      <x v="114"/>
    </i>
    <i r="1">
      <x v="48"/>
    </i>
    <i r="1">
      <x v="28"/>
    </i>
    <i r="1">
      <x v="165"/>
    </i>
    <i r="1">
      <x v="132"/>
    </i>
    <i r="1">
      <x v="55"/>
    </i>
    <i r="1">
      <x v="145"/>
    </i>
    <i r="1">
      <x v="99"/>
    </i>
    <i r="1">
      <x v="19"/>
    </i>
    <i r="1">
      <x v="146"/>
    </i>
    <i r="1">
      <x v="49"/>
    </i>
    <i r="1">
      <x v="14"/>
    </i>
    <i r="1">
      <x v="5"/>
    </i>
    <i r="1">
      <x v="125"/>
    </i>
    <i r="1">
      <x v="75"/>
    </i>
    <i r="1">
      <x v="38"/>
    </i>
    <i r="1">
      <x v="115"/>
    </i>
    <i r="1">
      <x v="119"/>
    </i>
    <i r="1">
      <x v="143"/>
    </i>
    <i r="1">
      <x v="50"/>
    </i>
    <i r="1">
      <x v="188"/>
    </i>
    <i r="1">
      <x v="30"/>
    </i>
    <i r="1">
      <x v="144"/>
    </i>
    <i r="1">
      <x v="69"/>
    </i>
    <i r="1">
      <x v="24"/>
    </i>
    <i r="1">
      <x v="150"/>
    </i>
    <i r="1">
      <x v="169"/>
    </i>
    <i r="1">
      <x v="95"/>
    </i>
    <i r="1">
      <x v="190"/>
    </i>
    <i r="1">
      <x v="142"/>
    </i>
    <i r="1">
      <x v="191"/>
    </i>
    <i r="1">
      <x v="60"/>
    </i>
    <i r="1">
      <x v="189"/>
    </i>
    <i>
      <x v="53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162"/>
    </i>
    <i r="1">
      <x v="46"/>
    </i>
    <i r="1">
      <x v="37"/>
    </i>
    <i r="1">
      <x v="13"/>
    </i>
    <i r="1">
      <x v="81"/>
    </i>
    <i r="1">
      <x v="136"/>
    </i>
    <i r="1">
      <x v="80"/>
    </i>
    <i r="1">
      <x v="66"/>
    </i>
    <i r="1">
      <x v="134"/>
    </i>
    <i r="1">
      <x v="82"/>
    </i>
    <i r="1">
      <x v="156"/>
    </i>
    <i r="1">
      <x v="135"/>
    </i>
    <i r="1">
      <x v="76"/>
    </i>
    <i r="1">
      <x v="59"/>
    </i>
    <i r="1">
      <x v="112"/>
    </i>
    <i r="1">
      <x v="139"/>
    </i>
    <i r="1">
      <x v="137"/>
    </i>
    <i r="1">
      <x v="121"/>
    </i>
    <i r="1">
      <x v="149"/>
    </i>
    <i r="1">
      <x v="41"/>
    </i>
    <i r="1">
      <x v="173"/>
    </i>
    <i r="1">
      <x v="97"/>
    </i>
    <i r="1">
      <x v="84"/>
    </i>
    <i r="1">
      <x v="172"/>
    </i>
    <i r="1">
      <x v="77"/>
    </i>
    <i r="1">
      <x v="88"/>
    </i>
    <i r="1">
      <x v="20"/>
    </i>
    <i r="1">
      <x v="117"/>
    </i>
    <i r="1">
      <x v="83"/>
    </i>
    <i r="1">
      <x v="163"/>
    </i>
    <i r="1">
      <x v="131"/>
    </i>
    <i r="1">
      <x v="51"/>
    </i>
    <i r="1">
      <x v="100"/>
    </i>
    <i r="1">
      <x v="32"/>
    </i>
    <i r="1">
      <x v="153"/>
    </i>
    <i r="1">
      <x v="113"/>
    </i>
    <i r="1">
      <x v="133"/>
    </i>
    <i r="1">
      <x v="27"/>
    </i>
    <i r="1">
      <x v="2"/>
    </i>
    <i r="1">
      <x v="35"/>
    </i>
    <i r="1">
      <x v="129"/>
    </i>
    <i r="1">
      <x v="9"/>
    </i>
    <i r="1">
      <x v="7"/>
    </i>
    <i r="1">
      <x v="52"/>
    </i>
    <i r="1">
      <x v="90"/>
    </i>
    <i r="1">
      <x v="25"/>
    </i>
    <i r="1">
      <x v="89"/>
    </i>
    <i r="1">
      <x v="130"/>
    </i>
    <i r="1">
      <x v="147"/>
    </i>
    <i r="1">
      <x v="126"/>
    </i>
    <i r="1">
      <x v="65"/>
    </i>
    <i r="1">
      <x v="93"/>
    </i>
    <i r="1">
      <x v="68"/>
    </i>
    <i r="1">
      <x v="70"/>
    </i>
    <i r="1">
      <x v="176"/>
    </i>
    <i r="1">
      <x v="21"/>
    </i>
    <i r="1">
      <x v="181"/>
    </i>
    <i r="1">
      <x v="87"/>
    </i>
    <i r="1">
      <x v="15"/>
    </i>
    <i r="1">
      <x v="106"/>
    </i>
    <i r="1">
      <x v="183"/>
    </i>
    <i r="1">
      <x v="1"/>
    </i>
    <i r="1">
      <x v="160"/>
    </i>
    <i r="1">
      <x v="154"/>
    </i>
    <i r="1">
      <x v="47"/>
    </i>
    <i r="1">
      <x/>
    </i>
    <i r="1">
      <x v="127"/>
    </i>
    <i r="1">
      <x v="94"/>
    </i>
    <i r="1">
      <x v="116"/>
    </i>
    <i r="1">
      <x v="22"/>
    </i>
    <i r="1">
      <x v="86"/>
    </i>
    <i r="1">
      <x v="43"/>
    </i>
    <i r="1">
      <x v="128"/>
    </i>
    <i r="1">
      <x v="4"/>
    </i>
    <i r="1">
      <x v="102"/>
    </i>
    <i r="1">
      <x v="54"/>
    </i>
    <i r="1">
      <x v="61"/>
    </i>
    <i r="1">
      <x v="12"/>
    </i>
    <i r="1">
      <x v="10"/>
    </i>
    <i r="1">
      <x v="174"/>
    </i>
    <i r="1">
      <x v="164"/>
    </i>
    <i r="1">
      <x v="33"/>
    </i>
    <i r="1">
      <x v="138"/>
    </i>
    <i r="1">
      <x v="180"/>
    </i>
    <i r="1">
      <x v="118"/>
    </i>
    <i r="1">
      <x v="11"/>
    </i>
    <i r="1">
      <x v="159"/>
    </i>
    <i r="1">
      <x v="103"/>
    </i>
    <i r="1">
      <x v="96"/>
    </i>
    <i r="1">
      <x v="120"/>
    </i>
    <i r="1">
      <x v="171"/>
    </i>
    <i r="1">
      <x v="74"/>
    </i>
    <i r="1">
      <x v="157"/>
    </i>
    <i r="1">
      <x v="91"/>
    </i>
    <i r="1">
      <x v="92"/>
    </i>
    <i r="1">
      <x v="8"/>
    </i>
    <i r="1">
      <x v="148"/>
    </i>
    <i r="1">
      <x v="3"/>
    </i>
    <i r="1">
      <x v="78"/>
    </i>
    <i r="1">
      <x v="39"/>
    </i>
    <i r="1">
      <x v="107"/>
    </i>
    <i r="1">
      <x v="109"/>
    </i>
    <i r="1">
      <x v="17"/>
    </i>
    <i r="1">
      <x v="29"/>
    </i>
    <i r="1">
      <x v="73"/>
    </i>
    <i r="1">
      <x v="124"/>
    </i>
    <i r="1">
      <x v="53"/>
    </i>
    <i r="1">
      <x v="166"/>
    </i>
    <i r="1">
      <x v="105"/>
    </i>
    <i r="1">
      <x v="45"/>
    </i>
    <i r="1">
      <x v="31"/>
    </i>
    <i r="1">
      <x v="64"/>
    </i>
    <i r="1">
      <x v="71"/>
    </i>
    <i r="1">
      <x v="98"/>
    </i>
    <i r="1">
      <x v="57"/>
    </i>
    <i r="1">
      <x v="108"/>
    </i>
    <i r="1">
      <x v="155"/>
    </i>
    <i r="1">
      <x v="72"/>
    </i>
    <i r="1">
      <x v="26"/>
    </i>
    <i r="1">
      <x v="151"/>
    </i>
    <i r="1">
      <x v="170"/>
    </i>
    <i r="1">
      <x v="36"/>
    </i>
    <i r="1">
      <x v="186"/>
    </i>
    <i r="1">
      <x v="63"/>
    </i>
    <i r="1">
      <x v="104"/>
    </i>
    <i r="1">
      <x v="178"/>
    </i>
    <i r="1">
      <x v="40"/>
    </i>
    <i r="1">
      <x v="67"/>
    </i>
    <i r="1">
      <x v="167"/>
    </i>
    <i r="1">
      <x v="44"/>
    </i>
    <i r="1">
      <x v="141"/>
    </i>
    <i r="1">
      <x v="58"/>
    </i>
    <i r="1">
      <x v="42"/>
    </i>
    <i r="1">
      <x v="187"/>
    </i>
    <i r="1">
      <x v="168"/>
    </i>
    <i r="1">
      <x v="34"/>
    </i>
    <i r="1">
      <x v="18"/>
    </i>
    <i r="1">
      <x v="185"/>
    </i>
    <i r="1">
      <x v="110"/>
    </i>
    <i r="1">
      <x v="152"/>
    </i>
    <i r="1">
      <x v="161"/>
    </i>
    <i r="1">
      <x v="101"/>
    </i>
    <i r="1">
      <x v="182"/>
    </i>
    <i r="1">
      <x v="56"/>
    </i>
    <i r="1">
      <x v="111"/>
    </i>
    <i r="1">
      <x v="48"/>
    </i>
    <i r="1">
      <x v="123"/>
    </i>
    <i r="1">
      <x v="165"/>
    </i>
    <i r="1">
      <x v="114"/>
    </i>
    <i r="1">
      <x v="132"/>
    </i>
    <i r="1">
      <x v="28"/>
    </i>
    <i r="1">
      <x v="145"/>
    </i>
    <i r="1">
      <x v="55"/>
    </i>
    <i r="1">
      <x v="99"/>
    </i>
    <i r="1">
      <x v="146"/>
    </i>
    <i r="1">
      <x v="19"/>
    </i>
    <i r="1">
      <x v="14"/>
    </i>
    <i r="1">
      <x v="49"/>
    </i>
    <i r="1">
      <x v="75"/>
    </i>
    <i r="1">
      <x v="125"/>
    </i>
    <i r="1">
      <x v="38"/>
    </i>
    <i r="1">
      <x v="5"/>
    </i>
    <i r="1">
      <x v="115"/>
    </i>
    <i r="1">
      <x v="119"/>
    </i>
    <i r="1">
      <x v="143"/>
    </i>
    <i r="1">
      <x v="50"/>
    </i>
    <i r="1">
      <x v="30"/>
    </i>
    <i r="1">
      <x v="188"/>
    </i>
    <i r="1">
      <x v="24"/>
    </i>
    <i r="1">
      <x v="150"/>
    </i>
    <i r="1">
      <x v="144"/>
    </i>
    <i r="1">
      <x v="69"/>
    </i>
    <i r="1">
      <x v="169"/>
    </i>
    <i r="1">
      <x v="95"/>
    </i>
    <i r="1">
      <x v="190"/>
    </i>
    <i r="1">
      <x v="142"/>
    </i>
    <i r="1">
      <x v="191"/>
    </i>
    <i r="1">
      <x v="60"/>
    </i>
    <i r="1">
      <x v="189"/>
    </i>
    <i>
      <x v="54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6"/>
    </i>
    <i r="1">
      <x v="175"/>
    </i>
    <i r="1">
      <x v="6"/>
    </i>
    <i r="1">
      <x v="85"/>
    </i>
    <i r="1">
      <x v="162"/>
    </i>
    <i r="1">
      <x v="46"/>
    </i>
    <i r="1">
      <x v="37"/>
    </i>
    <i r="1">
      <x v="13"/>
    </i>
    <i r="1">
      <x v="81"/>
    </i>
    <i r="1">
      <x v="134"/>
    </i>
    <i r="1">
      <x v="80"/>
    </i>
    <i r="1">
      <x v="136"/>
    </i>
    <i r="1">
      <x v="66"/>
    </i>
    <i r="1">
      <x v="82"/>
    </i>
    <i r="1">
      <x v="156"/>
    </i>
    <i r="1">
      <x v="76"/>
    </i>
    <i r="1">
      <x v="135"/>
    </i>
    <i r="1">
      <x v="59"/>
    </i>
    <i r="1">
      <x v="112"/>
    </i>
    <i r="1">
      <x v="139"/>
    </i>
    <i r="1">
      <x v="121"/>
    </i>
    <i r="1">
      <x v="137"/>
    </i>
    <i r="1">
      <x v="149"/>
    </i>
    <i r="1">
      <x v="41"/>
    </i>
    <i r="1">
      <x v="84"/>
    </i>
    <i r="1">
      <x v="173"/>
    </i>
    <i r="1">
      <x v="97"/>
    </i>
    <i r="1">
      <x v="172"/>
    </i>
    <i r="1">
      <x v="77"/>
    </i>
    <i r="1">
      <x v="20"/>
    </i>
    <i r="1">
      <x v="88"/>
    </i>
    <i r="1">
      <x v="117"/>
    </i>
    <i r="1">
      <x v="51"/>
    </i>
    <i r="1">
      <x v="131"/>
    </i>
    <i r="1">
      <x v="83"/>
    </i>
    <i r="1">
      <x v="32"/>
    </i>
    <i r="1">
      <x v="100"/>
    </i>
    <i r="1">
      <x v="163"/>
    </i>
    <i r="1">
      <x v="113"/>
    </i>
    <i r="1">
      <x v="153"/>
    </i>
    <i r="1">
      <x v="133"/>
    </i>
    <i r="1">
      <x v="27"/>
    </i>
    <i r="1">
      <x v="2"/>
    </i>
    <i r="1">
      <x v="35"/>
    </i>
    <i r="1">
      <x v="129"/>
    </i>
    <i r="1">
      <x v="9"/>
    </i>
    <i r="1">
      <x v="7"/>
    </i>
    <i r="1">
      <x v="90"/>
    </i>
    <i r="1">
      <x v="52"/>
    </i>
    <i r="1">
      <x v="25"/>
    </i>
    <i r="1">
      <x v="130"/>
    </i>
    <i r="1">
      <x v="89"/>
    </i>
    <i r="1">
      <x v="147"/>
    </i>
    <i r="1">
      <x v="126"/>
    </i>
    <i r="1">
      <x v="176"/>
    </i>
    <i r="1">
      <x v="93"/>
    </i>
    <i r="1">
      <x v="70"/>
    </i>
    <i r="1">
      <x v="181"/>
    </i>
    <i r="1">
      <x v="68"/>
    </i>
    <i r="1">
      <x v="65"/>
    </i>
    <i r="1">
      <x v="21"/>
    </i>
    <i r="1">
      <x v="87"/>
    </i>
    <i r="1">
      <x v="15"/>
    </i>
    <i r="1">
      <x v="183"/>
    </i>
    <i r="1">
      <x v="160"/>
    </i>
    <i r="1">
      <x v="106"/>
    </i>
    <i r="1">
      <x v="1"/>
    </i>
    <i r="1">
      <x v="47"/>
    </i>
    <i r="1">
      <x/>
    </i>
    <i r="1">
      <x v="154"/>
    </i>
    <i r="1">
      <x v="127"/>
    </i>
    <i r="1">
      <x v="86"/>
    </i>
    <i r="1">
      <x v="94"/>
    </i>
    <i r="1">
      <x v="116"/>
    </i>
    <i r="1">
      <x v="128"/>
    </i>
    <i r="1">
      <x v="4"/>
    </i>
    <i r="1">
      <x v="54"/>
    </i>
    <i r="1">
      <x v="102"/>
    </i>
    <i r="1">
      <x v="12"/>
    </i>
    <i r="1">
      <x v="43"/>
    </i>
    <i r="1">
      <x v="61"/>
    </i>
    <i r="1">
      <x v="174"/>
    </i>
    <i r="1">
      <x v="164"/>
    </i>
    <i r="1">
      <x v="10"/>
    </i>
    <i r="1">
      <x v="22"/>
    </i>
    <i r="1">
      <x v="33"/>
    </i>
    <i r="1">
      <x v="138"/>
    </i>
    <i r="1">
      <x v="180"/>
    </i>
    <i r="1">
      <x v="118"/>
    </i>
    <i r="1">
      <x v="11"/>
    </i>
    <i r="1">
      <x v="159"/>
    </i>
    <i r="1">
      <x v="103"/>
    </i>
    <i r="1">
      <x v="96"/>
    </i>
    <i r="1">
      <x v="120"/>
    </i>
    <i r="1">
      <x v="171"/>
    </i>
    <i r="1">
      <x v="74"/>
    </i>
    <i r="1">
      <x v="157"/>
    </i>
    <i r="1">
      <x v="91"/>
    </i>
    <i r="1">
      <x v="8"/>
    </i>
    <i r="1">
      <x v="148"/>
    </i>
    <i r="1">
      <x v="92"/>
    </i>
    <i r="1">
      <x v="39"/>
    </i>
    <i r="1">
      <x v="78"/>
    </i>
    <i r="1">
      <x v="107"/>
    </i>
    <i r="1">
      <x v="3"/>
    </i>
    <i r="1">
      <x v="17"/>
    </i>
    <i r="1">
      <x v="29"/>
    </i>
    <i r="1">
      <x v="109"/>
    </i>
    <i r="1">
      <x v="73"/>
    </i>
    <i r="1">
      <x v="166"/>
    </i>
    <i r="1">
      <x v="124"/>
    </i>
    <i r="1">
      <x v="53"/>
    </i>
    <i r="1">
      <x v="105"/>
    </i>
    <i r="1">
      <x v="31"/>
    </i>
    <i r="1">
      <x v="64"/>
    </i>
    <i r="1">
      <x v="98"/>
    </i>
    <i r="1">
      <x v="71"/>
    </i>
    <i r="1">
      <x v="57"/>
    </i>
    <i r="1">
      <x v="45"/>
    </i>
    <i r="1">
      <x v="108"/>
    </i>
    <i r="1">
      <x v="155"/>
    </i>
    <i r="1">
      <x v="26"/>
    </i>
    <i r="1">
      <x v="72"/>
    </i>
    <i r="1">
      <x v="151"/>
    </i>
    <i r="1">
      <x v="170"/>
    </i>
    <i r="1">
      <x v="36"/>
    </i>
    <i r="1">
      <x v="63"/>
    </i>
    <i r="1">
      <x v="186"/>
    </i>
    <i r="1">
      <x v="104"/>
    </i>
    <i r="1">
      <x v="40"/>
    </i>
    <i r="1">
      <x v="178"/>
    </i>
    <i r="1">
      <x v="67"/>
    </i>
    <i r="1">
      <x v="141"/>
    </i>
    <i r="1">
      <x v="167"/>
    </i>
    <i r="1">
      <x v="44"/>
    </i>
    <i r="1">
      <x v="58"/>
    </i>
    <i r="1">
      <x v="42"/>
    </i>
    <i r="1">
      <x v="187"/>
    </i>
    <i r="1">
      <x v="168"/>
    </i>
    <i r="1">
      <x v="34"/>
    </i>
    <i r="1">
      <x v="185"/>
    </i>
    <i r="1">
      <x v="18"/>
    </i>
    <i r="1">
      <x v="152"/>
    </i>
    <i r="1">
      <x v="110"/>
    </i>
    <i r="1">
      <x v="161"/>
    </i>
    <i r="1">
      <x v="182"/>
    </i>
    <i r="1">
      <x v="101"/>
    </i>
    <i r="1">
      <x v="56"/>
    </i>
    <i r="1">
      <x v="123"/>
    </i>
    <i r="1">
      <x v="111"/>
    </i>
    <i r="1">
      <x v="48"/>
    </i>
    <i r="1">
      <x v="99"/>
    </i>
    <i r="1">
      <x v="114"/>
    </i>
    <i r="1">
      <x v="132"/>
    </i>
    <i r="1">
      <x v="165"/>
    </i>
    <i r="1">
      <x v="145"/>
    </i>
    <i r="1">
      <x v="55"/>
    </i>
    <i r="1">
      <x v="28"/>
    </i>
    <i r="1">
      <x v="19"/>
    </i>
    <i r="1">
      <x v="146"/>
    </i>
    <i r="1">
      <x v="14"/>
    </i>
    <i r="1">
      <x v="75"/>
    </i>
    <i r="1">
      <x v="125"/>
    </i>
    <i r="1">
      <x v="49"/>
    </i>
    <i r="1">
      <x v="5"/>
    </i>
    <i r="1">
      <x v="115"/>
    </i>
    <i r="1">
      <x v="119"/>
    </i>
    <i r="1">
      <x v="38"/>
    </i>
    <i r="1">
      <x v="30"/>
    </i>
    <i r="1">
      <x v="143"/>
    </i>
    <i r="1">
      <x v="150"/>
    </i>
    <i r="1">
      <x v="50"/>
    </i>
    <i r="1">
      <x v="188"/>
    </i>
    <i r="1">
      <x v="169"/>
    </i>
    <i r="1">
      <x v="69"/>
    </i>
    <i r="1">
      <x v="24"/>
    </i>
    <i r="1">
      <x v="95"/>
    </i>
    <i r="1">
      <x v="189"/>
    </i>
    <i r="1">
      <x v="191"/>
    </i>
    <i r="1">
      <x v="190"/>
    </i>
    <i r="1">
      <x v="144"/>
    </i>
    <i r="1">
      <x v="60"/>
    </i>
    <i r="1">
      <x v="142"/>
    </i>
    <i>
      <x v="55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85"/>
    </i>
    <i r="1">
      <x v="37"/>
    </i>
    <i r="1">
      <x v="13"/>
    </i>
    <i r="1">
      <x v="46"/>
    </i>
    <i r="1">
      <x v="81"/>
    </i>
    <i r="1">
      <x v="134"/>
    </i>
    <i r="1">
      <x v="80"/>
    </i>
    <i r="1">
      <x v="82"/>
    </i>
    <i r="1">
      <x v="136"/>
    </i>
    <i r="1">
      <x v="156"/>
    </i>
    <i r="1">
      <x v="66"/>
    </i>
    <i r="1">
      <x v="76"/>
    </i>
    <i r="1">
      <x v="135"/>
    </i>
    <i r="1">
      <x v="59"/>
    </i>
    <i r="1">
      <x v="112"/>
    </i>
    <i r="1">
      <x v="84"/>
    </i>
    <i r="1">
      <x v="41"/>
    </i>
    <i r="1">
      <x v="121"/>
    </i>
    <i r="1">
      <x v="139"/>
    </i>
    <i r="1">
      <x v="137"/>
    </i>
    <i r="1">
      <x v="149"/>
    </i>
    <i r="1">
      <x v="173"/>
    </i>
    <i r="1">
      <x v="97"/>
    </i>
    <i r="1">
      <x v="172"/>
    </i>
    <i r="1">
      <x v="20"/>
    </i>
    <i r="1">
      <x v="77"/>
    </i>
    <i r="1">
      <x v="88"/>
    </i>
    <i r="1">
      <x v="117"/>
    </i>
    <i r="1">
      <x v="51"/>
    </i>
    <i r="1">
      <x v="131"/>
    </i>
    <i r="1">
      <x v="32"/>
    </i>
    <i r="1">
      <x v="83"/>
    </i>
    <i r="1">
      <x v="100"/>
    </i>
    <i r="1">
      <x v="113"/>
    </i>
    <i r="1">
      <x v="163"/>
    </i>
    <i r="1">
      <x v="133"/>
    </i>
    <i r="1">
      <x v="27"/>
    </i>
    <i r="1">
      <x v="153"/>
    </i>
    <i r="1">
      <x v="2"/>
    </i>
    <i r="1">
      <x v="35"/>
    </i>
    <i r="1">
      <x v="129"/>
    </i>
    <i r="1">
      <x v="9"/>
    </i>
    <i r="1">
      <x v="7"/>
    </i>
    <i r="1">
      <x v="90"/>
    </i>
    <i r="1">
      <x v="89"/>
    </i>
    <i r="1">
      <x v="130"/>
    </i>
    <i r="1">
      <x v="25"/>
    </i>
    <i r="1">
      <x v="52"/>
    </i>
    <i r="1">
      <x v="147"/>
    </i>
    <i r="1">
      <x v="181"/>
    </i>
    <i r="1">
      <x v="176"/>
    </i>
    <i r="1">
      <x v="126"/>
    </i>
    <i r="1">
      <x v="93"/>
    </i>
    <i r="1">
      <x v="70"/>
    </i>
    <i r="1">
      <x v="21"/>
    </i>
    <i r="1">
      <x v="68"/>
    </i>
    <i r="1">
      <x v="87"/>
    </i>
    <i r="1">
      <x v="65"/>
    </i>
    <i r="1">
      <x v="160"/>
    </i>
    <i r="1">
      <x v="15"/>
    </i>
    <i r="1">
      <x v="183"/>
    </i>
    <i r="1">
      <x v="106"/>
    </i>
    <i r="1">
      <x v="1"/>
    </i>
    <i r="1">
      <x v="47"/>
    </i>
    <i r="1">
      <x/>
    </i>
    <i r="1">
      <x v="86"/>
    </i>
    <i r="1">
      <x v="154"/>
    </i>
    <i r="1">
      <x v="127"/>
    </i>
    <i r="1">
      <x v="94"/>
    </i>
    <i r="1">
      <x v="116"/>
    </i>
    <i r="1">
      <x v="4"/>
    </i>
    <i r="1">
      <x v="128"/>
    </i>
    <i r="1">
      <x v="54"/>
    </i>
    <i r="1">
      <x v="12"/>
    </i>
    <i r="1">
      <x v="102"/>
    </i>
    <i r="1">
      <x v="174"/>
    </i>
    <i r="1">
      <x v="164"/>
    </i>
    <i r="1">
      <x v="61"/>
    </i>
    <i r="1">
      <x v="43"/>
    </i>
    <i r="1">
      <x v="33"/>
    </i>
    <i r="1">
      <x v="138"/>
    </i>
    <i r="1">
      <x v="22"/>
    </i>
    <i r="1">
      <x v="10"/>
    </i>
    <i r="1">
      <x v="180"/>
    </i>
    <i r="1">
      <x v="118"/>
    </i>
    <i r="1">
      <x v="11"/>
    </i>
    <i r="1">
      <x v="103"/>
    </i>
    <i r="1">
      <x v="159"/>
    </i>
    <i r="1">
      <x v="120"/>
    </i>
    <i r="1">
      <x v="171"/>
    </i>
    <i r="1">
      <x v="96"/>
    </i>
    <i r="1">
      <x v="74"/>
    </i>
    <i r="1">
      <x v="91"/>
    </i>
    <i r="1">
      <x v="157"/>
    </i>
    <i r="1">
      <x v="148"/>
    </i>
    <i r="1">
      <x v="8"/>
    </i>
    <i r="1">
      <x v="92"/>
    </i>
    <i r="1">
      <x v="39"/>
    </i>
    <i r="1">
      <x v="107"/>
    </i>
    <i r="1">
      <x v="78"/>
    </i>
    <i r="1">
      <x v="3"/>
    </i>
    <i r="1">
      <x v="29"/>
    </i>
    <i r="1">
      <x v="166"/>
    </i>
    <i r="1">
      <x v="73"/>
    </i>
    <i r="1">
      <x v="17"/>
    </i>
    <i r="1">
      <x v="124"/>
    </i>
    <i r="1">
      <x v="109"/>
    </i>
    <i r="1">
      <x v="64"/>
    </i>
    <i r="1">
      <x v="105"/>
    </i>
    <i r="1">
      <x v="53"/>
    </i>
    <i r="1">
      <x v="31"/>
    </i>
    <i r="1">
      <x v="98"/>
    </i>
    <i r="1">
      <x v="57"/>
    </i>
    <i r="1">
      <x v="71"/>
    </i>
    <i r="1">
      <x v="45"/>
    </i>
    <i r="1">
      <x v="155"/>
    </i>
    <i r="1">
      <x v="108"/>
    </i>
    <i r="1">
      <x v="26"/>
    </i>
    <i r="1">
      <x v="72"/>
    </i>
    <i r="1">
      <x v="141"/>
    </i>
    <i r="1">
      <x v="151"/>
    </i>
    <i r="1">
      <x v="170"/>
    </i>
    <i r="1">
      <x v="186"/>
    </i>
    <i r="1">
      <x v="63"/>
    </i>
    <i r="1">
      <x v="36"/>
    </i>
    <i r="1">
      <x v="104"/>
    </i>
    <i r="1">
      <x v="40"/>
    </i>
    <i r="1">
      <x v="67"/>
    </i>
    <i r="1">
      <x v="178"/>
    </i>
    <i r="1">
      <x v="167"/>
    </i>
    <i r="1">
      <x v="44"/>
    </i>
    <i r="1">
      <x v="58"/>
    </i>
    <i r="1">
      <x v="42"/>
    </i>
    <i r="1">
      <x v="187"/>
    </i>
    <i r="1">
      <x v="168"/>
    </i>
    <i r="1">
      <x v="185"/>
    </i>
    <i r="1">
      <x v="34"/>
    </i>
    <i r="1">
      <x v="152"/>
    </i>
    <i r="1">
      <x v="18"/>
    </i>
    <i r="1">
      <x v="110"/>
    </i>
    <i r="1">
      <x v="161"/>
    </i>
    <i r="1">
      <x v="182"/>
    </i>
    <i r="1">
      <x v="56"/>
    </i>
    <i r="1">
      <x v="123"/>
    </i>
    <i r="1">
      <x v="101"/>
    </i>
    <i r="1">
      <x v="48"/>
    </i>
    <i r="1">
      <x v="111"/>
    </i>
    <i r="1">
      <x v="99"/>
    </i>
    <i r="1">
      <x v="132"/>
    </i>
    <i r="1">
      <x v="165"/>
    </i>
    <i r="1">
      <x v="28"/>
    </i>
    <i r="1">
      <x v="55"/>
    </i>
    <i r="1">
      <x v="114"/>
    </i>
    <i r="1">
      <x v="19"/>
    </i>
    <i r="1">
      <x v="146"/>
    </i>
    <i r="1">
      <x v="145"/>
    </i>
    <i r="1">
      <x v="14"/>
    </i>
    <i r="1">
      <x v="49"/>
    </i>
    <i r="1">
      <x v="125"/>
    </i>
    <i r="1">
      <x v="115"/>
    </i>
    <i r="1">
      <x v="5"/>
    </i>
    <i r="1">
      <x v="50"/>
    </i>
    <i r="1">
      <x v="119"/>
    </i>
    <i r="1">
      <x v="75"/>
    </i>
    <i r="1">
      <x v="30"/>
    </i>
    <i r="1">
      <x v="38"/>
    </i>
    <i r="1">
      <x v="143"/>
    </i>
    <i r="1">
      <x v="150"/>
    </i>
    <i r="1">
      <x v="188"/>
    </i>
    <i r="1">
      <x v="169"/>
    </i>
    <i r="1">
      <x v="69"/>
    </i>
    <i r="1">
      <x v="24"/>
    </i>
    <i r="1">
      <x v="95"/>
    </i>
    <i r="1">
      <x v="189"/>
    </i>
    <i r="1">
      <x v="191"/>
    </i>
    <i r="1">
      <x v="190"/>
    </i>
    <i r="1">
      <x v="144"/>
    </i>
    <i r="1">
      <x v="60"/>
    </i>
    <i r="1">
      <x v="142"/>
    </i>
    <i>
      <x v="56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75"/>
    </i>
    <i r="1">
      <x v="6"/>
    </i>
    <i r="1">
      <x v="16"/>
    </i>
    <i r="1">
      <x v="162"/>
    </i>
    <i r="1">
      <x v="37"/>
    </i>
    <i r="1">
      <x v="85"/>
    </i>
    <i r="1">
      <x v="13"/>
    </i>
    <i r="1">
      <x v="134"/>
    </i>
    <i r="1">
      <x v="46"/>
    </i>
    <i r="1">
      <x v="81"/>
    </i>
    <i r="1">
      <x v="80"/>
    </i>
    <i r="1">
      <x v="82"/>
    </i>
    <i r="1">
      <x v="156"/>
    </i>
    <i r="1">
      <x v="136"/>
    </i>
    <i r="1">
      <x v="76"/>
    </i>
    <i r="1">
      <x v="66"/>
    </i>
    <i r="1">
      <x v="59"/>
    </i>
    <i r="1">
      <x v="135"/>
    </i>
    <i r="1">
      <x v="84"/>
    </i>
    <i r="1">
      <x v="112"/>
    </i>
    <i r="1">
      <x v="121"/>
    </i>
    <i r="1">
      <x v="41"/>
    </i>
    <i r="1">
      <x v="139"/>
    </i>
    <i r="1">
      <x v="149"/>
    </i>
    <i r="1">
      <x v="137"/>
    </i>
    <i r="1">
      <x v="173"/>
    </i>
    <i r="1">
      <x v="97"/>
    </i>
    <i r="1">
      <x v="20"/>
    </i>
    <i r="1">
      <x v="77"/>
    </i>
    <i r="1">
      <x v="172"/>
    </i>
    <i r="1">
      <x v="117"/>
    </i>
    <i r="1">
      <x v="51"/>
    </i>
    <i r="1">
      <x v="88"/>
    </i>
    <i r="1">
      <x v="131"/>
    </i>
    <i r="1">
      <x v="32"/>
    </i>
    <i r="1">
      <x v="100"/>
    </i>
    <i r="1">
      <x v="83"/>
    </i>
    <i r="1">
      <x v="27"/>
    </i>
    <i r="1">
      <x v="133"/>
    </i>
    <i r="1">
      <x v="113"/>
    </i>
    <i r="1">
      <x v="153"/>
    </i>
    <i r="1">
      <x v="35"/>
    </i>
    <i r="1">
      <x v="2"/>
    </i>
    <i r="1">
      <x v="163"/>
    </i>
    <i r="1">
      <x v="129"/>
    </i>
    <i r="1">
      <x v="9"/>
    </i>
    <i r="1">
      <x v="7"/>
    </i>
    <i r="1">
      <x v="90"/>
    </i>
    <i r="1">
      <x v="89"/>
    </i>
    <i r="1">
      <x v="130"/>
    </i>
    <i r="1">
      <x v="25"/>
    </i>
    <i r="1">
      <x v="147"/>
    </i>
    <i r="1">
      <x v="176"/>
    </i>
    <i r="1">
      <x v="52"/>
    </i>
    <i r="1">
      <x v="93"/>
    </i>
    <i r="1">
      <x v="126"/>
    </i>
    <i r="1">
      <x v="181"/>
    </i>
    <i r="1">
      <x v="70"/>
    </i>
    <i r="1">
      <x v="87"/>
    </i>
    <i r="1">
      <x v="21"/>
    </i>
    <i r="1">
      <x v="68"/>
    </i>
    <i r="1">
      <x v="160"/>
    </i>
    <i r="1">
      <x v="183"/>
    </i>
    <i r="1">
      <x v="65"/>
    </i>
    <i r="1">
      <x v="15"/>
    </i>
    <i r="1">
      <x v="1"/>
    </i>
    <i r="1">
      <x v="106"/>
    </i>
    <i r="1">
      <x v="47"/>
    </i>
    <i r="1">
      <x/>
    </i>
    <i r="1">
      <x v="86"/>
    </i>
    <i r="1">
      <x v="94"/>
    </i>
    <i r="1">
      <x v="127"/>
    </i>
    <i r="1">
      <x v="116"/>
    </i>
    <i r="1">
      <x v="12"/>
    </i>
    <i r="1">
      <x v="154"/>
    </i>
    <i r="1">
      <x v="54"/>
    </i>
    <i r="1">
      <x v="4"/>
    </i>
    <i r="1">
      <x v="128"/>
    </i>
    <i r="1">
      <x v="61"/>
    </i>
    <i r="1">
      <x v="174"/>
    </i>
    <i r="1">
      <x v="102"/>
    </i>
    <i r="1">
      <x v="164"/>
    </i>
    <i r="1">
      <x v="33"/>
    </i>
    <i r="1">
      <x v="138"/>
    </i>
    <i r="1">
      <x v="43"/>
    </i>
    <i r="1">
      <x v="22"/>
    </i>
    <i r="1">
      <x v="180"/>
    </i>
    <i r="1">
      <x v="118"/>
    </i>
    <i r="1">
      <x v="10"/>
    </i>
    <i r="1">
      <x v="11"/>
    </i>
    <i r="1">
      <x v="103"/>
    </i>
    <i r="1">
      <x v="120"/>
    </i>
    <i r="1">
      <x v="159"/>
    </i>
    <i r="1">
      <x v="171"/>
    </i>
    <i r="1">
      <x v="74"/>
    </i>
    <i r="1">
      <x v="148"/>
    </i>
    <i r="1">
      <x v="96"/>
    </i>
    <i r="1">
      <x v="157"/>
    </i>
    <i r="1">
      <x v="91"/>
    </i>
    <i r="1">
      <x v="8"/>
    </i>
    <i r="1">
      <x v="92"/>
    </i>
    <i r="1">
      <x v="39"/>
    </i>
    <i r="1">
      <x v="107"/>
    </i>
    <i r="1">
      <x v="78"/>
    </i>
    <i r="1">
      <x v="166"/>
    </i>
    <i r="1">
      <x v="73"/>
    </i>
    <i r="1">
      <x v="3"/>
    </i>
    <i r="1">
      <x v="124"/>
    </i>
    <i r="1">
      <x v="29"/>
    </i>
    <i r="1">
      <x v="17"/>
    </i>
    <i r="1">
      <x v="105"/>
    </i>
    <i r="1">
      <x v="64"/>
    </i>
    <i r="1">
      <x v="109"/>
    </i>
    <i r="1">
      <x v="53"/>
    </i>
    <i r="1">
      <x v="57"/>
    </i>
    <i r="1">
      <x v="98"/>
    </i>
    <i r="1">
      <x v="141"/>
    </i>
    <i r="1">
      <x v="71"/>
    </i>
    <i r="1">
      <x v="155"/>
    </i>
    <i r="1">
      <x v="31"/>
    </i>
    <i r="1">
      <x v="45"/>
    </i>
    <i r="1">
      <x v="26"/>
    </i>
    <i r="1">
      <x v="108"/>
    </i>
    <i r="1">
      <x v="72"/>
    </i>
    <i r="1">
      <x v="63"/>
    </i>
    <i r="1">
      <x v="151"/>
    </i>
    <i r="1">
      <x v="186"/>
    </i>
    <i r="1">
      <x v="170"/>
    </i>
    <i r="1">
      <x v="36"/>
    </i>
    <i r="1">
      <x v="18"/>
    </i>
    <i r="1">
      <x v="104"/>
    </i>
    <i r="1">
      <x v="40"/>
    </i>
    <i r="1">
      <x v="67"/>
    </i>
    <i r="1">
      <x v="167"/>
    </i>
    <i r="1">
      <x v="178"/>
    </i>
    <i r="1">
      <x v="44"/>
    </i>
    <i r="1">
      <x v="58"/>
    </i>
    <i r="1">
      <x v="42"/>
    </i>
    <i r="1">
      <x v="187"/>
    </i>
    <i r="1">
      <x v="168"/>
    </i>
    <i r="1">
      <x v="185"/>
    </i>
    <i r="1">
      <x v="152"/>
    </i>
    <i r="1">
      <x v="34"/>
    </i>
    <i r="1">
      <x v="110"/>
    </i>
    <i r="1">
      <x v="161"/>
    </i>
    <i r="1">
      <x v="28"/>
    </i>
    <i r="1">
      <x v="182"/>
    </i>
    <i r="1">
      <x v="56"/>
    </i>
    <i r="1">
      <x v="123"/>
    </i>
    <i r="1">
      <x v="48"/>
    </i>
    <i r="1">
      <x v="99"/>
    </i>
    <i r="1">
      <x v="111"/>
    </i>
    <i r="1">
      <x v="101"/>
    </i>
    <i r="1">
      <x v="165"/>
    </i>
    <i r="1">
      <x v="55"/>
    </i>
    <i r="1">
      <x v="114"/>
    </i>
    <i r="1">
      <x v="132"/>
    </i>
    <i r="1">
      <x v="19"/>
    </i>
    <i r="1">
      <x v="146"/>
    </i>
    <i r="1">
      <x v="145"/>
    </i>
    <i r="1">
      <x v="14"/>
    </i>
    <i r="1">
      <x v="5"/>
    </i>
    <i r="1">
      <x v="125"/>
    </i>
    <i r="1">
      <x v="115"/>
    </i>
    <i r="1">
      <x v="50"/>
    </i>
    <i r="1">
      <x v="119"/>
    </i>
    <i r="1">
      <x v="75"/>
    </i>
    <i r="1">
      <x v="38"/>
    </i>
    <i r="1">
      <x v="49"/>
    </i>
    <i r="1">
      <x v="30"/>
    </i>
    <i r="1">
      <x v="150"/>
    </i>
    <i r="1">
      <x v="143"/>
    </i>
    <i r="1">
      <x v="188"/>
    </i>
    <i r="1">
      <x v="169"/>
    </i>
    <i r="1">
      <x v="69"/>
    </i>
    <i r="1">
      <x v="95"/>
    </i>
    <i r="1">
      <x v="144"/>
    </i>
    <i r="1">
      <x v="190"/>
    </i>
    <i r="1">
      <x v="189"/>
    </i>
    <i r="1">
      <x v="24"/>
    </i>
    <i r="1">
      <x v="191"/>
    </i>
    <i r="1">
      <x v="142"/>
    </i>
    <i r="1">
      <x v="60"/>
    </i>
    <i>
      <x v="57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175"/>
    </i>
    <i r="1">
      <x v="6"/>
    </i>
    <i r="1">
      <x v="16"/>
    </i>
    <i r="1">
      <x v="37"/>
    </i>
    <i r="1">
      <x v="162"/>
    </i>
    <i r="1">
      <x v="85"/>
    </i>
    <i r="1">
      <x v="13"/>
    </i>
    <i r="1">
      <x v="134"/>
    </i>
    <i r="1">
      <x v="81"/>
    </i>
    <i r="1">
      <x v="80"/>
    </i>
    <i r="1">
      <x v="46"/>
    </i>
    <i r="1">
      <x v="82"/>
    </i>
    <i r="1">
      <x v="156"/>
    </i>
    <i r="1">
      <x v="76"/>
    </i>
    <i r="1">
      <x v="136"/>
    </i>
    <i r="1">
      <x v="84"/>
    </i>
    <i r="1">
      <x v="59"/>
    </i>
    <i r="1">
      <x v="66"/>
    </i>
    <i r="1">
      <x v="135"/>
    </i>
    <i r="1">
      <x v="112"/>
    </i>
    <i r="1">
      <x v="41"/>
    </i>
    <i r="1">
      <x v="149"/>
    </i>
    <i r="1">
      <x v="121"/>
    </i>
    <i r="1">
      <x v="139"/>
    </i>
    <i r="1">
      <x v="173"/>
    </i>
    <i r="1">
      <x v="137"/>
    </i>
    <i r="1">
      <x v="97"/>
    </i>
    <i r="1">
      <x v="20"/>
    </i>
    <i r="1">
      <x v="172"/>
    </i>
    <i r="1">
      <x v="77"/>
    </i>
    <i r="1">
      <x v="51"/>
    </i>
    <i r="1">
      <x v="117"/>
    </i>
    <i r="1">
      <x v="131"/>
    </i>
    <i r="1">
      <x v="88"/>
    </i>
    <i r="1">
      <x v="32"/>
    </i>
    <i r="1">
      <x v="100"/>
    </i>
    <i r="1">
      <x v="27"/>
    </i>
    <i r="1">
      <x v="83"/>
    </i>
    <i r="1">
      <x v="133"/>
    </i>
    <i r="1">
      <x v="113"/>
    </i>
    <i r="1">
      <x v="35"/>
    </i>
    <i r="1">
      <x v="153"/>
    </i>
    <i r="1">
      <x v="2"/>
    </i>
    <i r="1">
      <x v="163"/>
    </i>
    <i r="1">
      <x v="129"/>
    </i>
    <i r="1">
      <x v="9"/>
    </i>
    <i r="1">
      <x v="7"/>
    </i>
    <i r="1">
      <x v="89"/>
    </i>
    <i r="1">
      <x v="68"/>
    </i>
    <i r="1">
      <x v="90"/>
    </i>
    <i r="1">
      <x v="147"/>
    </i>
    <i r="1">
      <x v="130"/>
    </i>
    <i r="1">
      <x v="176"/>
    </i>
    <i r="1">
      <x v="25"/>
    </i>
    <i r="1">
      <x v="181"/>
    </i>
    <i r="1">
      <x v="93"/>
    </i>
    <i r="1">
      <x v="70"/>
    </i>
    <i r="1">
      <x v="126"/>
    </i>
    <i r="1">
      <x v="52"/>
    </i>
    <i r="1">
      <x v="87"/>
    </i>
    <i r="1">
      <x v="21"/>
    </i>
    <i r="1">
      <x v="160"/>
    </i>
    <i r="1">
      <x v="183"/>
    </i>
    <i r="1">
      <x v="15"/>
    </i>
    <i r="1">
      <x v="65"/>
    </i>
    <i r="1">
      <x v="1"/>
    </i>
    <i r="1">
      <x v="47"/>
    </i>
    <i r="1">
      <x/>
    </i>
    <i r="1">
      <x v="106"/>
    </i>
    <i r="1">
      <x v="86"/>
    </i>
    <i r="1">
      <x v="127"/>
    </i>
    <i r="1">
      <x v="12"/>
    </i>
    <i r="1">
      <x v="116"/>
    </i>
    <i r="1">
      <x v="94"/>
    </i>
    <i r="1">
      <x v="54"/>
    </i>
    <i r="1">
      <x v="174"/>
    </i>
    <i r="1">
      <x v="4"/>
    </i>
    <i r="1">
      <x v="128"/>
    </i>
    <i r="1">
      <x v="154"/>
    </i>
    <i r="1">
      <x v="61"/>
    </i>
    <i r="1">
      <x v="102"/>
    </i>
    <i r="1">
      <x v="164"/>
    </i>
    <i r="1">
      <x v="33"/>
    </i>
    <i r="1">
      <x v="138"/>
    </i>
    <i r="1">
      <x v="43"/>
    </i>
    <i r="1">
      <x v="22"/>
    </i>
    <i r="1">
      <x v="180"/>
    </i>
    <i r="1">
      <x v="118"/>
    </i>
    <i r="1">
      <x v="10"/>
    </i>
    <i r="1">
      <x v="11"/>
    </i>
    <i r="1">
      <x v="120"/>
    </i>
    <i r="1">
      <x v="171"/>
    </i>
    <i r="1">
      <x v="103"/>
    </i>
    <i r="1">
      <x v="148"/>
    </i>
    <i r="1">
      <x v="74"/>
    </i>
    <i r="1">
      <x v="159"/>
    </i>
    <i r="1">
      <x v="91"/>
    </i>
    <i r="1">
      <x v="157"/>
    </i>
    <i r="1">
      <x v="96"/>
    </i>
    <i r="1">
      <x v="8"/>
    </i>
    <i r="1">
      <x v="92"/>
    </i>
    <i r="1">
      <x v="39"/>
    </i>
    <i r="1">
      <x v="107"/>
    </i>
    <i r="1">
      <x v="166"/>
    </i>
    <i r="1">
      <x v="73"/>
    </i>
    <i r="1">
      <x v="78"/>
    </i>
    <i r="1">
      <x v="3"/>
    </i>
    <i r="1">
      <x v="29"/>
    </i>
    <i r="1">
      <x v="141"/>
    </i>
    <i r="1">
      <x v="105"/>
    </i>
    <i r="1">
      <x v="17"/>
    </i>
    <i r="1">
      <x v="64"/>
    </i>
    <i r="1">
      <x v="124"/>
    </i>
    <i r="1">
      <x v="57"/>
    </i>
    <i r="1">
      <x v="53"/>
    </i>
    <i r="1">
      <x v="109"/>
    </i>
    <i r="1">
      <x v="98"/>
    </i>
    <i r="1">
      <x v="155"/>
    </i>
    <i r="1">
      <x v="31"/>
    </i>
    <i r="1">
      <x v="26"/>
    </i>
    <i r="1">
      <x v="71"/>
    </i>
    <i r="1">
      <x v="108"/>
    </i>
    <i r="1">
      <x v="45"/>
    </i>
    <i r="1">
      <x v="72"/>
    </i>
    <i r="1">
      <x v="186"/>
    </i>
    <i r="1">
      <x v="63"/>
    </i>
    <i r="1">
      <x v="151"/>
    </i>
    <i r="1">
      <x v="170"/>
    </i>
    <i r="1">
      <x v="104"/>
    </i>
    <i r="1">
      <x v="36"/>
    </i>
    <i r="1">
      <x v="18"/>
    </i>
    <i r="1">
      <x v="40"/>
    </i>
    <i r="1">
      <x v="178"/>
    </i>
    <i r="1">
      <x v="167"/>
    </i>
    <i r="1">
      <x v="44"/>
    </i>
    <i r="1">
      <x v="67"/>
    </i>
    <i r="1">
      <x v="58"/>
    </i>
    <i r="1">
      <x v="42"/>
    </i>
    <i r="1">
      <x v="187"/>
    </i>
    <i r="1">
      <x v="185"/>
    </i>
    <i r="1">
      <x v="168"/>
    </i>
    <i r="1">
      <x v="152"/>
    </i>
    <i r="1">
      <x v="34"/>
    </i>
    <i r="1">
      <x v="110"/>
    </i>
    <i r="1">
      <x v="161"/>
    </i>
    <i r="1">
      <x v="28"/>
    </i>
    <i r="1">
      <x v="182"/>
    </i>
    <i r="1">
      <x v="56"/>
    </i>
    <i r="1">
      <x v="48"/>
    </i>
    <i r="1">
      <x v="99"/>
    </i>
    <i r="1">
      <x v="123"/>
    </i>
    <i r="1">
      <x v="111"/>
    </i>
    <i r="1">
      <x v="165"/>
    </i>
    <i r="1">
      <x v="55"/>
    </i>
    <i r="1">
      <x v="101"/>
    </i>
    <i r="1">
      <x v="114"/>
    </i>
    <i r="1">
      <x v="132"/>
    </i>
    <i r="1">
      <x v="146"/>
    </i>
    <i r="1">
      <x v="19"/>
    </i>
    <i r="1">
      <x v="145"/>
    </i>
    <i r="1">
      <x v="14"/>
    </i>
    <i r="1">
      <x v="38"/>
    </i>
    <i r="1">
      <x v="5"/>
    </i>
    <i r="1">
      <x v="115"/>
    </i>
    <i r="1">
      <x v="125"/>
    </i>
    <i r="1">
      <x v="50"/>
    </i>
    <i r="1">
      <x v="119"/>
    </i>
    <i r="1">
      <x v="75"/>
    </i>
    <i r="1">
      <x v="30"/>
    </i>
    <i r="1">
      <x v="49"/>
    </i>
    <i r="1">
      <x v="150"/>
    </i>
    <i r="1">
      <x v="188"/>
    </i>
    <i r="1">
      <x v="143"/>
    </i>
    <i r="1">
      <x v="60"/>
    </i>
    <i r="1">
      <x v="169"/>
    </i>
    <i r="1">
      <x v="142"/>
    </i>
    <i r="1">
      <x v="69"/>
    </i>
    <i r="1">
      <x v="95"/>
    </i>
    <i r="1">
      <x v="190"/>
    </i>
    <i r="1">
      <x v="144"/>
    </i>
    <i r="1">
      <x v="191"/>
    </i>
    <i r="1">
      <x v="24"/>
    </i>
    <i r="1">
      <x v="189"/>
    </i>
    <i>
      <x v="58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37"/>
    </i>
    <i r="1">
      <x v="162"/>
    </i>
    <i r="1">
      <x v="13"/>
    </i>
    <i r="1">
      <x v="85"/>
    </i>
    <i r="1">
      <x v="134"/>
    </i>
    <i r="1">
      <x v="80"/>
    </i>
    <i r="1">
      <x v="81"/>
    </i>
    <i r="1">
      <x v="46"/>
    </i>
    <i r="1">
      <x v="82"/>
    </i>
    <i r="1">
      <x v="156"/>
    </i>
    <i r="1">
      <x v="76"/>
    </i>
    <i r="1">
      <x v="84"/>
    </i>
    <i r="1">
      <x v="59"/>
    </i>
    <i r="1">
      <x v="136"/>
    </i>
    <i r="1">
      <x v="135"/>
    </i>
    <i r="1">
      <x v="66"/>
    </i>
    <i r="1">
      <x v="112"/>
    </i>
    <i r="1">
      <x v="149"/>
    </i>
    <i r="1">
      <x v="41"/>
    </i>
    <i r="1">
      <x v="173"/>
    </i>
    <i r="1">
      <x v="139"/>
    </i>
    <i r="1">
      <x v="137"/>
    </i>
    <i r="1">
      <x v="121"/>
    </i>
    <i r="1">
      <x v="97"/>
    </i>
    <i r="1">
      <x v="20"/>
    </i>
    <i r="1">
      <x v="172"/>
    </i>
    <i r="1">
      <x v="77"/>
    </i>
    <i r="1">
      <x v="117"/>
    </i>
    <i r="1">
      <x v="51"/>
    </i>
    <i r="1">
      <x v="131"/>
    </i>
    <i r="1">
      <x v="32"/>
    </i>
    <i r="1">
      <x v="88"/>
    </i>
    <i r="1">
      <x v="100"/>
    </i>
    <i r="1">
      <x v="27"/>
    </i>
    <i r="1">
      <x v="83"/>
    </i>
    <i r="1">
      <x v="133"/>
    </i>
    <i r="1">
      <x v="113"/>
    </i>
    <i r="1">
      <x v="35"/>
    </i>
    <i r="1">
      <x v="153"/>
    </i>
    <i r="1">
      <x v="2"/>
    </i>
    <i r="1">
      <x v="129"/>
    </i>
    <i r="1">
      <x v="9"/>
    </i>
    <i r="1">
      <x v="89"/>
    </i>
    <i r="1">
      <x v="163"/>
    </i>
    <i r="1">
      <x v="7"/>
    </i>
    <i r="1">
      <x v="147"/>
    </i>
    <i r="1">
      <x v="90"/>
    </i>
    <i r="1">
      <x v="68"/>
    </i>
    <i r="1">
      <x v="130"/>
    </i>
    <i r="1">
      <x v="176"/>
    </i>
    <i r="1">
      <x v="181"/>
    </i>
    <i r="1">
      <x v="70"/>
    </i>
    <i r="1">
      <x v="25"/>
    </i>
    <i r="1">
      <x v="126"/>
    </i>
    <i r="1">
      <x v="93"/>
    </i>
    <i r="1">
      <x v="52"/>
    </i>
    <i r="1">
      <x v="87"/>
    </i>
    <i r="1">
      <x v="21"/>
    </i>
    <i r="1">
      <x v="160"/>
    </i>
    <i r="1">
      <x v="183"/>
    </i>
    <i r="1">
      <x v="1"/>
    </i>
    <i r="1">
      <x v="15"/>
    </i>
    <i r="1">
      <x v="47"/>
    </i>
    <i r="1">
      <x v="65"/>
    </i>
    <i r="1">
      <x/>
    </i>
    <i r="1">
      <x v="106"/>
    </i>
    <i r="1">
      <x v="86"/>
    </i>
    <i r="1">
      <x v="12"/>
    </i>
    <i r="1">
      <x v="116"/>
    </i>
    <i r="1">
      <x v="127"/>
    </i>
    <i r="1">
      <x v="94"/>
    </i>
    <i r="1">
      <x v="54"/>
    </i>
    <i r="1">
      <x v="174"/>
    </i>
    <i r="1">
      <x v="4"/>
    </i>
    <i r="1">
      <x v="128"/>
    </i>
    <i r="1">
      <x v="154"/>
    </i>
    <i r="1">
      <x v="102"/>
    </i>
    <i r="1">
      <x v="164"/>
    </i>
    <i r="1">
      <x v="61"/>
    </i>
    <i r="1">
      <x v="33"/>
    </i>
    <i r="1">
      <x v="43"/>
    </i>
    <i r="1">
      <x v="138"/>
    </i>
    <i r="1">
      <x v="118"/>
    </i>
    <i r="1">
      <x v="180"/>
    </i>
    <i r="1">
      <x v="22"/>
    </i>
    <i r="1">
      <x v="11"/>
    </i>
    <i r="1">
      <x v="10"/>
    </i>
    <i r="1">
      <x v="120"/>
    </i>
    <i r="1">
      <x v="171"/>
    </i>
    <i r="1">
      <x v="103"/>
    </i>
    <i r="1">
      <x v="148"/>
    </i>
    <i r="1">
      <x v="74"/>
    </i>
    <i r="1">
      <x v="91"/>
    </i>
    <i r="1">
      <x v="157"/>
    </i>
    <i r="1">
      <x v="159"/>
    </i>
    <i r="1">
      <x v="8"/>
    </i>
    <i r="1">
      <x v="96"/>
    </i>
    <i r="1">
      <x v="187"/>
    </i>
    <i r="1">
      <x v="141"/>
    </i>
    <i r="1">
      <x v="92"/>
    </i>
    <i r="1">
      <x v="39"/>
    </i>
    <i r="1">
      <x v="107"/>
    </i>
    <i r="1">
      <x v="166"/>
    </i>
    <i r="1">
      <x v="73"/>
    </i>
    <i r="1">
      <x v="78"/>
    </i>
    <i r="1">
      <x v="29"/>
    </i>
    <i r="1">
      <x v="105"/>
    </i>
    <i r="1">
      <x v="64"/>
    </i>
    <i r="1">
      <x v="17"/>
    </i>
    <i r="1">
      <x v="124"/>
    </i>
    <i r="1">
      <x v="57"/>
    </i>
    <i r="1">
      <x v="3"/>
    </i>
    <i r="1">
      <x v="98"/>
    </i>
    <i r="1">
      <x v="53"/>
    </i>
    <i r="1">
      <x v="109"/>
    </i>
    <i r="1">
      <x v="155"/>
    </i>
    <i r="1">
      <x v="26"/>
    </i>
    <i r="1">
      <x v="31"/>
    </i>
    <i r="1">
      <x v="71"/>
    </i>
    <i r="1">
      <x v="108"/>
    </i>
    <i r="1">
      <x v="72"/>
    </i>
    <i r="1">
      <x v="63"/>
    </i>
    <i r="1">
      <x v="45"/>
    </i>
    <i r="1">
      <x v="186"/>
    </i>
    <i r="1">
      <x v="151"/>
    </i>
    <i r="1">
      <x v="104"/>
    </i>
    <i r="1">
      <x v="170"/>
    </i>
    <i r="1">
      <x v="36"/>
    </i>
    <i r="1">
      <x v="18"/>
    </i>
    <i r="1">
      <x v="40"/>
    </i>
    <i r="1">
      <x v="44"/>
    </i>
    <i r="1">
      <x v="167"/>
    </i>
    <i r="1">
      <x v="178"/>
    </i>
    <i r="1">
      <x v="67"/>
    </i>
    <i r="1">
      <x v="58"/>
    </i>
    <i r="1">
      <x v="42"/>
    </i>
    <i r="1">
      <x v="152"/>
    </i>
    <i r="1">
      <x v="168"/>
    </i>
    <i r="1">
      <x v="185"/>
    </i>
    <i r="1">
      <x v="110"/>
    </i>
    <i r="1">
      <x v="161"/>
    </i>
    <i r="1">
      <x v="34"/>
    </i>
    <i r="1">
      <x v="55"/>
    </i>
    <i r="1">
      <x v="28"/>
    </i>
    <i r="1">
      <x v="182"/>
    </i>
    <i r="1">
      <x v="123"/>
    </i>
    <i r="1">
      <x v="56"/>
    </i>
    <i r="1">
      <x v="48"/>
    </i>
    <i r="1">
      <x v="99"/>
    </i>
    <i r="1">
      <x v="165"/>
    </i>
    <i r="1">
      <x v="111"/>
    </i>
    <i r="1">
      <x v="114"/>
    </i>
    <i r="1">
      <x v="101"/>
    </i>
    <i r="1">
      <x v="146"/>
    </i>
    <i r="1">
      <x v="19"/>
    </i>
    <i r="1">
      <x v="145"/>
    </i>
    <i r="1">
      <x v="132"/>
    </i>
    <i r="1">
      <x v="14"/>
    </i>
    <i r="1">
      <x v="38"/>
    </i>
    <i r="1">
      <x v="5"/>
    </i>
    <i r="1">
      <x v="125"/>
    </i>
    <i r="1">
      <x v="115"/>
    </i>
    <i r="1">
      <x v="50"/>
    </i>
    <i r="1">
      <x v="119"/>
    </i>
    <i r="1">
      <x v="49"/>
    </i>
    <i r="1">
      <x v="30"/>
    </i>
    <i r="1">
      <x v="150"/>
    </i>
    <i r="1">
      <x v="60"/>
    </i>
    <i r="1">
      <x v="143"/>
    </i>
    <i r="1">
      <x v="142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59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1"/>
    </i>
    <i r="1">
      <x v="46"/>
    </i>
    <i r="1">
      <x v="82"/>
    </i>
    <i r="1">
      <x v="135"/>
    </i>
    <i r="1">
      <x v="84"/>
    </i>
    <i r="1">
      <x v="156"/>
    </i>
    <i r="1">
      <x v="76"/>
    </i>
    <i r="1">
      <x v="59"/>
    </i>
    <i r="1">
      <x v="112"/>
    </i>
    <i r="1">
      <x v="136"/>
    </i>
    <i r="1">
      <x v="66"/>
    </i>
    <i r="1">
      <x v="149"/>
    </i>
    <i r="1">
      <x v="41"/>
    </i>
    <i r="1">
      <x v="173"/>
    </i>
    <i r="1">
      <x v="121"/>
    </i>
    <i r="1">
      <x v="137"/>
    </i>
    <i r="1">
      <x v="139"/>
    </i>
    <i r="1">
      <x v="20"/>
    </i>
    <i r="1">
      <x v="97"/>
    </i>
    <i r="1">
      <x v="77"/>
    </i>
    <i r="1">
      <x v="172"/>
    </i>
    <i r="1">
      <x v="117"/>
    </i>
    <i r="1">
      <x v="51"/>
    </i>
    <i r="1">
      <x v="131"/>
    </i>
    <i r="1">
      <x v="32"/>
    </i>
    <i r="1">
      <x v="27"/>
    </i>
    <i r="1">
      <x v="88"/>
    </i>
    <i r="1">
      <x v="100"/>
    </i>
    <i r="1">
      <x v="133"/>
    </i>
    <i r="1">
      <x v="83"/>
    </i>
    <i r="1">
      <x v="113"/>
    </i>
    <i r="1">
      <x v="35"/>
    </i>
    <i r="1">
      <x v="52"/>
    </i>
    <i r="1">
      <x v="2"/>
    </i>
    <i r="1">
      <x v="153"/>
    </i>
    <i r="1">
      <x v="129"/>
    </i>
    <i r="1">
      <x v="9"/>
    </i>
    <i r="1">
      <x v="163"/>
    </i>
    <i r="1">
      <x v="89"/>
    </i>
    <i r="1">
      <x v="147"/>
    </i>
    <i r="1">
      <x v="7"/>
    </i>
    <i r="1">
      <x v="130"/>
    </i>
    <i r="1">
      <x v="176"/>
    </i>
    <i r="1">
      <x v="90"/>
    </i>
    <i r="1">
      <x v="68"/>
    </i>
    <i r="1">
      <x v="70"/>
    </i>
    <i r="1">
      <x v="181"/>
    </i>
    <i r="1">
      <x v="25"/>
    </i>
    <i r="1">
      <x v="126"/>
    </i>
    <i r="1">
      <x v="93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65"/>
    </i>
    <i r="1">
      <x v="15"/>
    </i>
    <i r="1">
      <x v="86"/>
    </i>
    <i r="1">
      <x v="12"/>
    </i>
    <i r="1">
      <x v="106"/>
    </i>
    <i r="1">
      <x v="54"/>
    </i>
    <i r="1">
      <x v="116"/>
    </i>
    <i r="1">
      <x v="127"/>
    </i>
    <i r="1">
      <x v="94"/>
    </i>
    <i r="1">
      <x v="174"/>
    </i>
    <i r="1">
      <x v="128"/>
    </i>
    <i r="1">
      <x v="4"/>
    </i>
    <i r="1">
      <x v="164"/>
    </i>
    <i r="1">
      <x v="102"/>
    </i>
    <i r="1">
      <x v="154"/>
    </i>
    <i r="1">
      <x v="61"/>
    </i>
    <i r="1">
      <x v="33"/>
    </i>
    <i r="1">
      <x v="138"/>
    </i>
    <i r="1">
      <x v="43"/>
    </i>
    <i r="1">
      <x v="118"/>
    </i>
    <i r="1">
      <x v="180"/>
    </i>
    <i r="1">
      <x v="22"/>
    </i>
    <i r="1">
      <x v="11"/>
    </i>
    <i r="1">
      <x v="120"/>
    </i>
    <i r="1">
      <x v="10"/>
    </i>
    <i r="1">
      <x v="171"/>
    </i>
    <i r="1">
      <x v="148"/>
    </i>
    <i r="1">
      <x v="74"/>
    </i>
    <i r="1">
      <x v="103"/>
    </i>
    <i r="1">
      <x v="91"/>
    </i>
    <i r="1">
      <x v="157"/>
    </i>
    <i r="1">
      <x v="8"/>
    </i>
    <i r="1">
      <x v="159"/>
    </i>
    <i r="1">
      <x v="141"/>
    </i>
    <i r="1">
      <x v="187"/>
    </i>
    <i r="1">
      <x v="96"/>
    </i>
    <i r="1">
      <x v="92"/>
    </i>
    <i r="1">
      <x v="107"/>
    </i>
    <i r="1">
      <x v="39"/>
    </i>
    <i r="1">
      <x v="166"/>
    </i>
    <i r="1">
      <x v="73"/>
    </i>
    <i r="1">
      <x v="105"/>
    </i>
    <i r="1">
      <x v="78"/>
    </i>
    <i r="1">
      <x v="64"/>
    </i>
    <i r="1">
      <x v="17"/>
    </i>
    <i r="1">
      <x v="124"/>
    </i>
    <i r="1">
      <x v="29"/>
    </i>
    <i r="1">
      <x v="98"/>
    </i>
    <i r="1">
      <x v="57"/>
    </i>
    <i r="1">
      <x v="3"/>
    </i>
    <i r="1">
      <x v="53"/>
    </i>
    <i r="1">
      <x v="109"/>
    </i>
    <i r="1">
      <x v="155"/>
    </i>
    <i r="1">
      <x v="26"/>
    </i>
    <i r="1">
      <x v="31"/>
    </i>
    <i r="1">
      <x v="71"/>
    </i>
    <i r="1">
      <x v="72"/>
    </i>
    <i r="1">
      <x v="108"/>
    </i>
    <i r="1">
      <x v="63"/>
    </i>
    <i r="1">
      <x v="186"/>
    </i>
    <i r="1">
      <x v="45"/>
    </i>
    <i r="1">
      <x v="151"/>
    </i>
    <i r="1">
      <x v="104"/>
    </i>
    <i r="1">
      <x v="170"/>
    </i>
    <i r="1">
      <x v="18"/>
    </i>
    <i r="1">
      <x v="44"/>
    </i>
    <i r="1">
      <x v="36"/>
    </i>
    <i r="1">
      <x v="40"/>
    </i>
    <i r="1">
      <x v="167"/>
    </i>
    <i r="1">
      <x v="67"/>
    </i>
    <i r="1">
      <x v="178"/>
    </i>
    <i r="1">
      <x v="58"/>
    </i>
    <i r="1">
      <x v="42"/>
    </i>
    <i r="1">
      <x v="152"/>
    </i>
    <i r="1">
      <x v="185"/>
    </i>
    <i r="1">
      <x v="168"/>
    </i>
    <i r="1">
      <x v="110"/>
    </i>
    <i r="1">
      <x v="161"/>
    </i>
    <i r="1">
      <x v="34"/>
    </i>
    <i r="1">
      <x v="55"/>
    </i>
    <i r="1">
      <x v="182"/>
    </i>
    <i r="1">
      <x v="123"/>
    </i>
    <i r="1">
      <x v="28"/>
    </i>
    <i r="1">
      <x v="56"/>
    </i>
    <i r="1">
      <x v="48"/>
    </i>
    <i r="1">
      <x v="99"/>
    </i>
    <i r="1">
      <x v="165"/>
    </i>
    <i r="1">
      <x v="111"/>
    </i>
    <i r="1">
      <x v="101"/>
    </i>
    <i r="1">
      <x v="114"/>
    </i>
    <i r="1">
      <x v="19"/>
    </i>
    <i r="1">
      <x v="145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50"/>
    </i>
    <i r="1">
      <x v="49"/>
    </i>
    <i r="1">
      <x v="119"/>
    </i>
    <i r="1">
      <x v="30"/>
    </i>
    <i r="1">
      <x v="115"/>
    </i>
    <i r="1">
      <x v="150"/>
    </i>
    <i r="1">
      <x v="143"/>
    </i>
    <i r="1">
      <x v="60"/>
    </i>
    <i r="1">
      <x v="142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0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1"/>
    </i>
    <i r="1">
      <x v="82"/>
    </i>
    <i r="1">
      <x v="84"/>
    </i>
    <i r="1">
      <x v="46"/>
    </i>
    <i r="1">
      <x v="135"/>
    </i>
    <i r="1">
      <x v="156"/>
    </i>
    <i r="1">
      <x v="76"/>
    </i>
    <i r="1">
      <x v="59"/>
    </i>
    <i r="1">
      <x v="112"/>
    </i>
    <i r="1">
      <x v="66"/>
    </i>
    <i r="1">
      <x v="136"/>
    </i>
    <i r="1">
      <x v="149"/>
    </i>
    <i r="1">
      <x v="41"/>
    </i>
    <i r="1">
      <x v="173"/>
    </i>
    <i r="1">
      <x v="137"/>
    </i>
    <i r="1">
      <x v="20"/>
    </i>
    <i r="1">
      <x v="139"/>
    </i>
    <i r="1">
      <x v="97"/>
    </i>
    <i r="1">
      <x v="121"/>
    </i>
    <i r="1">
      <x v="77"/>
    </i>
    <i r="1">
      <x v="51"/>
    </i>
    <i r="1">
      <x v="172"/>
    </i>
    <i r="1">
      <x v="131"/>
    </i>
    <i r="1">
      <x v="117"/>
    </i>
    <i r="1">
      <x v="32"/>
    </i>
    <i r="1">
      <x v="100"/>
    </i>
    <i r="1">
      <x v="88"/>
    </i>
    <i r="1">
      <x v="27"/>
    </i>
    <i r="1">
      <x v="133"/>
    </i>
    <i r="1">
      <x v="113"/>
    </i>
    <i r="1">
      <x v="83"/>
    </i>
    <i r="1">
      <x v="35"/>
    </i>
    <i r="1">
      <x v="2"/>
    </i>
    <i r="1">
      <x v="52"/>
    </i>
    <i r="1">
      <x v="153"/>
    </i>
    <i r="1">
      <x v="129"/>
    </i>
    <i r="1">
      <x v="9"/>
    </i>
    <i r="1">
      <x v="163"/>
    </i>
    <i r="1">
      <x v="89"/>
    </i>
    <i r="1">
      <x v="147"/>
    </i>
    <i r="1">
      <x v="176"/>
    </i>
    <i r="1">
      <x v="130"/>
    </i>
    <i r="1">
      <x v="7"/>
    </i>
    <i r="1">
      <x v="70"/>
    </i>
    <i r="1">
      <x v="68"/>
    </i>
    <i r="1">
      <x v="181"/>
    </i>
    <i r="1">
      <x v="90"/>
    </i>
    <i r="1">
      <x v="93"/>
    </i>
    <i r="1">
      <x v="25"/>
    </i>
    <i r="1">
      <x v="126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15"/>
    </i>
    <i r="1">
      <x v="65"/>
    </i>
    <i r="1">
      <x v="12"/>
    </i>
    <i r="1">
      <x v="86"/>
    </i>
    <i r="1">
      <x v="54"/>
    </i>
    <i r="1">
      <x v="106"/>
    </i>
    <i r="1">
      <x v="116"/>
    </i>
    <i r="1">
      <x v="174"/>
    </i>
    <i r="1">
      <x v="94"/>
    </i>
    <i r="1">
      <x v="127"/>
    </i>
    <i r="1">
      <x v="128"/>
    </i>
    <i r="1">
      <x v="164"/>
    </i>
    <i r="1">
      <x v="4"/>
    </i>
    <i r="1">
      <x v="102"/>
    </i>
    <i r="1">
      <x v="33"/>
    </i>
    <i r="1">
      <x v="154"/>
    </i>
    <i r="1">
      <x v="138"/>
    </i>
    <i r="1">
      <x v="61"/>
    </i>
    <i r="1">
      <x v="180"/>
    </i>
    <i r="1">
      <x v="118"/>
    </i>
    <i r="1">
      <x v="43"/>
    </i>
    <i r="1">
      <x v="22"/>
    </i>
    <i r="1">
      <x v="11"/>
    </i>
    <i r="1">
      <x v="120"/>
    </i>
    <i r="1">
      <x v="10"/>
    </i>
    <i r="1">
      <x v="171"/>
    </i>
    <i r="1">
      <x v="148"/>
    </i>
    <i r="1">
      <x v="74"/>
    </i>
    <i r="1">
      <x v="91"/>
    </i>
    <i r="1">
      <x v="157"/>
    </i>
    <i r="1">
      <x v="8"/>
    </i>
    <i r="1">
      <x v="103"/>
    </i>
    <i r="1">
      <x v="141"/>
    </i>
    <i r="1">
      <x v="187"/>
    </i>
    <i r="1">
      <x v="159"/>
    </i>
    <i r="1">
      <x v="92"/>
    </i>
    <i r="1">
      <x v="96"/>
    </i>
    <i r="1">
      <x v="39"/>
    </i>
    <i r="1">
      <x v="107"/>
    </i>
    <i r="1">
      <x v="166"/>
    </i>
    <i r="1">
      <x v="73"/>
    </i>
    <i r="1">
      <x v="64"/>
    </i>
    <i r="1">
      <x v="105"/>
    </i>
    <i r="1">
      <x v="78"/>
    </i>
    <i r="1">
      <x v="17"/>
    </i>
    <i r="1">
      <x v="124"/>
    </i>
    <i r="1">
      <x v="57"/>
    </i>
    <i r="1">
      <x v="98"/>
    </i>
    <i r="1">
      <x v="3"/>
    </i>
    <i r="1">
      <x v="29"/>
    </i>
    <i r="1">
      <x v="26"/>
    </i>
    <i r="1">
      <x v="31"/>
    </i>
    <i r="1">
      <x v="53"/>
    </i>
    <i r="1">
      <x v="155"/>
    </i>
    <i r="1">
      <x v="109"/>
    </i>
    <i r="1">
      <x v="71"/>
    </i>
    <i r="1">
      <x v="72"/>
    </i>
    <i r="1">
      <x v="108"/>
    </i>
    <i r="1">
      <x v="63"/>
    </i>
    <i r="1">
      <x v="186"/>
    </i>
    <i r="1">
      <x v="45"/>
    </i>
    <i r="1">
      <x v="151"/>
    </i>
    <i r="1">
      <x v="104"/>
    </i>
    <i r="1">
      <x v="170"/>
    </i>
    <i r="1">
      <x v="44"/>
    </i>
    <i r="1">
      <x v="18"/>
    </i>
    <i r="1">
      <x v="36"/>
    </i>
    <i r="1">
      <x v="40"/>
    </i>
    <i r="1">
      <x v="167"/>
    </i>
    <i r="1">
      <x v="67"/>
    </i>
    <i r="1">
      <x v="178"/>
    </i>
    <i r="1">
      <x v="58"/>
    </i>
    <i r="1">
      <x v="42"/>
    </i>
    <i r="1">
      <x v="152"/>
    </i>
    <i r="1">
      <x v="110"/>
    </i>
    <i r="1">
      <x v="168"/>
    </i>
    <i r="1">
      <x v="185"/>
    </i>
    <i r="1">
      <x v="161"/>
    </i>
    <i r="1">
      <x v="55"/>
    </i>
    <i r="1">
      <x v="34"/>
    </i>
    <i r="1">
      <x v="48"/>
    </i>
    <i r="1">
      <x v="182"/>
    </i>
    <i r="1">
      <x v="123"/>
    </i>
    <i r="1">
      <x v="28"/>
    </i>
    <i r="1">
      <x v="56"/>
    </i>
    <i r="1">
      <x v="99"/>
    </i>
    <i r="1">
      <x v="165"/>
    </i>
    <i r="1">
      <x v="111"/>
    </i>
    <i r="1">
      <x v="19"/>
    </i>
    <i r="1">
      <x v="114"/>
    </i>
    <i r="1">
      <x v="101"/>
    </i>
    <i r="1">
      <x v="145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50"/>
    </i>
    <i r="1">
      <x v="49"/>
    </i>
    <i r="1">
      <x v="119"/>
    </i>
    <i r="1">
      <x v="30"/>
    </i>
    <i r="1">
      <x v="115"/>
    </i>
    <i r="1">
      <x v="150"/>
    </i>
    <i r="1">
      <x v="60"/>
    </i>
    <i r="1">
      <x v="143"/>
    </i>
    <i r="1">
      <x v="142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1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122"/>
    </i>
    <i r="1">
      <x v="6"/>
    </i>
    <i r="1">
      <x v="175"/>
    </i>
    <i r="1">
      <x v="16"/>
    </i>
    <i r="1">
      <x v="162"/>
    </i>
    <i r="1">
      <x v="37"/>
    </i>
    <i r="1">
      <x v="13"/>
    </i>
    <i r="1">
      <x v="134"/>
    </i>
    <i r="1">
      <x v="85"/>
    </i>
    <i r="1">
      <x v="80"/>
    </i>
    <i r="1">
      <x v="82"/>
    </i>
    <i r="1">
      <x v="81"/>
    </i>
    <i r="1">
      <x v="84"/>
    </i>
    <i r="1">
      <x v="135"/>
    </i>
    <i r="1">
      <x v="156"/>
    </i>
    <i r="1">
      <x v="46"/>
    </i>
    <i r="1">
      <x v="76"/>
    </i>
    <i r="1">
      <x v="59"/>
    </i>
    <i r="1">
      <x v="112"/>
    </i>
    <i r="1">
      <x v="66"/>
    </i>
    <i r="1">
      <x v="149"/>
    </i>
    <i r="1">
      <x v="136"/>
    </i>
    <i r="1">
      <x v="41"/>
    </i>
    <i r="1">
      <x v="173"/>
    </i>
    <i r="1">
      <x v="20"/>
    </i>
    <i r="1">
      <x v="137"/>
    </i>
    <i r="1">
      <x v="97"/>
    </i>
    <i r="1">
      <x v="139"/>
    </i>
    <i r="1">
      <x v="121"/>
    </i>
    <i r="1">
      <x v="77"/>
    </i>
    <i r="1">
      <x v="51"/>
    </i>
    <i r="1">
      <x v="172"/>
    </i>
    <i r="1">
      <x v="131"/>
    </i>
    <i r="1">
      <x v="117"/>
    </i>
    <i r="1">
      <x v="32"/>
    </i>
    <i r="1">
      <x v="100"/>
    </i>
    <i r="1">
      <x v="133"/>
    </i>
    <i r="1">
      <x v="88"/>
    </i>
    <i r="1">
      <x v="27"/>
    </i>
    <i r="1">
      <x v="113"/>
    </i>
    <i r="1">
      <x v="83"/>
    </i>
    <i r="1">
      <x v="35"/>
    </i>
    <i r="1">
      <x v="2"/>
    </i>
    <i r="1">
      <x v="52"/>
    </i>
    <i r="1">
      <x v="129"/>
    </i>
    <i r="1">
      <x v="153"/>
    </i>
    <i r="1">
      <x v="9"/>
    </i>
    <i r="1">
      <x v="147"/>
    </i>
    <i r="1">
      <x v="89"/>
    </i>
    <i r="1">
      <x v="176"/>
    </i>
    <i r="1">
      <x v="70"/>
    </i>
    <i r="1">
      <x v="163"/>
    </i>
    <i r="1">
      <x v="130"/>
    </i>
    <i r="1">
      <x v="7"/>
    </i>
    <i r="1">
      <x v="181"/>
    </i>
    <i r="1">
      <x v="68"/>
    </i>
    <i r="1">
      <x v="90"/>
    </i>
    <i r="1">
      <x v="93"/>
    </i>
    <i r="1">
      <x v="126"/>
    </i>
    <i r="1">
      <x v="25"/>
    </i>
    <i r="1">
      <x v="87"/>
    </i>
    <i r="1">
      <x v="183"/>
    </i>
    <i r="1">
      <x v="160"/>
    </i>
    <i r="1">
      <x v="21"/>
    </i>
    <i r="1">
      <x v="47"/>
    </i>
    <i r="1">
      <x v="1"/>
    </i>
    <i r="1">
      <x/>
    </i>
    <i r="1">
      <x v="15"/>
    </i>
    <i r="1">
      <x v="12"/>
    </i>
    <i r="1">
      <x v="65"/>
    </i>
    <i r="1">
      <x v="86"/>
    </i>
    <i r="1">
      <x v="54"/>
    </i>
    <i r="1">
      <x v="106"/>
    </i>
    <i r="1">
      <x v="116"/>
    </i>
    <i r="1">
      <x v="174"/>
    </i>
    <i r="1">
      <x v="94"/>
    </i>
    <i r="1">
      <x v="127"/>
    </i>
    <i r="1">
      <x v="164"/>
    </i>
    <i r="1">
      <x v="4"/>
    </i>
    <i r="1">
      <x v="128"/>
    </i>
    <i r="1">
      <x v="33"/>
    </i>
    <i r="1">
      <x v="102"/>
    </i>
    <i r="1">
      <x v="138"/>
    </i>
    <i r="1">
      <x v="180"/>
    </i>
    <i r="1">
      <x v="154"/>
    </i>
    <i r="1">
      <x v="118"/>
    </i>
    <i r="1">
      <x v="61"/>
    </i>
    <i r="1">
      <x v="22"/>
    </i>
    <i r="1">
      <x v="43"/>
    </i>
    <i r="1">
      <x v="11"/>
    </i>
    <i r="1">
      <x v="120"/>
    </i>
    <i r="1">
      <x v="148"/>
    </i>
    <i r="1">
      <x v="171"/>
    </i>
    <i r="1">
      <x v="10"/>
    </i>
    <i r="1">
      <x v="74"/>
    </i>
    <i r="1">
      <x v="91"/>
    </i>
    <i r="1">
      <x v="157"/>
    </i>
    <i r="1">
      <x v="8"/>
    </i>
    <i r="1">
      <x v="141"/>
    </i>
    <i r="1">
      <x v="187"/>
    </i>
    <i r="1">
      <x v="159"/>
    </i>
    <i r="1">
      <x v="103"/>
    </i>
    <i r="1">
      <x v="92"/>
    </i>
    <i r="1">
      <x v="107"/>
    </i>
    <i r="1">
      <x v="39"/>
    </i>
    <i r="1">
      <x v="166"/>
    </i>
    <i r="1">
      <x v="73"/>
    </i>
    <i r="1">
      <x v="64"/>
    </i>
    <i r="1">
      <x v="96"/>
    </i>
    <i r="1">
      <x v="105"/>
    </i>
    <i r="1">
      <x v="124"/>
    </i>
    <i r="1">
      <x v="17"/>
    </i>
    <i r="1">
      <x v="57"/>
    </i>
    <i r="1">
      <x v="78"/>
    </i>
    <i r="1">
      <x v="29"/>
    </i>
    <i r="1">
      <x v="98"/>
    </i>
    <i r="1">
      <x v="3"/>
    </i>
    <i r="1">
      <x v="26"/>
    </i>
    <i r="1">
      <x v="31"/>
    </i>
    <i r="1">
      <x v="155"/>
    </i>
    <i r="1">
      <x v="72"/>
    </i>
    <i r="1">
      <x v="53"/>
    </i>
    <i r="1">
      <x v="71"/>
    </i>
    <i r="1">
      <x v="186"/>
    </i>
    <i r="1">
      <x v="108"/>
    </i>
    <i r="1">
      <x v="63"/>
    </i>
    <i r="1">
      <x v="109"/>
    </i>
    <i r="1">
      <x v="45"/>
    </i>
    <i r="1">
      <x v="104"/>
    </i>
    <i r="1">
      <x v="151"/>
    </i>
    <i r="1">
      <x v="170"/>
    </i>
    <i r="1">
      <x v="44"/>
    </i>
    <i r="1">
      <x v="18"/>
    </i>
    <i r="1">
      <x v="67"/>
    </i>
    <i r="1">
      <x v="36"/>
    </i>
    <i r="1">
      <x v="167"/>
    </i>
    <i r="1">
      <x v="40"/>
    </i>
    <i r="1">
      <x v="58"/>
    </i>
    <i r="1">
      <x v="178"/>
    </i>
    <i r="1">
      <x v="42"/>
    </i>
    <i r="1">
      <x v="152"/>
    </i>
    <i r="1">
      <x v="110"/>
    </i>
    <i r="1">
      <x v="168"/>
    </i>
    <i r="1">
      <x v="185"/>
    </i>
    <i r="1">
      <x v="161"/>
    </i>
    <i r="1">
      <x v="55"/>
    </i>
    <i r="1">
      <x v="34"/>
    </i>
    <i r="1">
      <x v="19"/>
    </i>
    <i r="1">
      <x v="48"/>
    </i>
    <i r="1">
      <x v="182"/>
    </i>
    <i r="1">
      <x v="28"/>
    </i>
    <i r="1">
      <x v="56"/>
    </i>
    <i r="1">
      <x v="123"/>
    </i>
    <i r="1">
      <x v="99"/>
    </i>
    <i r="1">
      <x v="165"/>
    </i>
    <i r="1">
      <x v="111"/>
    </i>
    <i r="1">
      <x v="114"/>
    </i>
    <i r="1">
      <x v="145"/>
    </i>
    <i r="1">
      <x v="101"/>
    </i>
    <i r="1">
      <x v="146"/>
    </i>
    <i r="1">
      <x v="14"/>
    </i>
    <i r="1">
      <x v="38"/>
    </i>
    <i r="1">
      <x v="5"/>
    </i>
    <i r="1">
      <x v="132"/>
    </i>
    <i r="1">
      <x v="125"/>
    </i>
    <i r="1">
      <x v="115"/>
    </i>
    <i r="1">
      <x v="119"/>
    </i>
    <i r="1">
      <x v="49"/>
    </i>
    <i r="1">
      <x v="50"/>
    </i>
    <i r="1">
      <x v="150"/>
    </i>
    <i r="1">
      <x v="30"/>
    </i>
    <i r="1">
      <x v="60"/>
    </i>
    <i r="1">
      <x v="142"/>
    </i>
    <i r="1">
      <x v="143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2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"/>
    </i>
    <i r="1">
      <x v="37"/>
    </i>
    <i r="1">
      <x v="134"/>
    </i>
    <i r="1">
      <x v="80"/>
    </i>
    <i r="1">
      <x v="85"/>
    </i>
    <i r="1">
      <x v="82"/>
    </i>
    <i r="1">
      <x v="84"/>
    </i>
    <i r="1">
      <x v="81"/>
    </i>
    <i r="1">
      <x v="135"/>
    </i>
    <i r="1">
      <x v="156"/>
    </i>
    <i r="1">
      <x v="76"/>
    </i>
    <i r="1">
      <x v="59"/>
    </i>
    <i r="1">
      <x v="46"/>
    </i>
    <i r="1">
      <x v="112"/>
    </i>
    <i r="1">
      <x v="149"/>
    </i>
    <i r="1">
      <x v="41"/>
    </i>
    <i r="1">
      <x v="66"/>
    </i>
    <i r="1">
      <x v="173"/>
    </i>
    <i r="1">
      <x v="20"/>
    </i>
    <i r="1">
      <x v="136"/>
    </i>
    <i r="1">
      <x v="137"/>
    </i>
    <i r="1">
      <x v="97"/>
    </i>
    <i r="1">
      <x v="139"/>
    </i>
    <i r="1">
      <x v="121"/>
    </i>
    <i r="1">
      <x v="77"/>
    </i>
    <i r="1">
      <x v="51"/>
    </i>
    <i r="1">
      <x v="131"/>
    </i>
    <i r="1">
      <x v="117"/>
    </i>
    <i r="1">
      <x v="172"/>
    </i>
    <i r="1">
      <x v="32"/>
    </i>
    <i r="1">
      <x v="133"/>
    </i>
    <i r="1">
      <x v="100"/>
    </i>
    <i r="1">
      <x v="113"/>
    </i>
    <i r="1">
      <x v="27"/>
    </i>
    <i r="1">
      <x v="88"/>
    </i>
    <i r="1">
      <x v="83"/>
    </i>
    <i r="1">
      <x v="35"/>
    </i>
    <i r="1">
      <x v="2"/>
    </i>
    <i r="1">
      <x v="52"/>
    </i>
    <i r="1">
      <x v="129"/>
    </i>
    <i r="1">
      <x v="176"/>
    </i>
    <i r="1">
      <x v="147"/>
    </i>
    <i r="1">
      <x v="9"/>
    </i>
    <i r="1">
      <x v="153"/>
    </i>
    <i r="1">
      <x v="89"/>
    </i>
    <i r="1">
      <x v="70"/>
    </i>
    <i r="1">
      <x v="163"/>
    </i>
    <i r="1">
      <x v="181"/>
    </i>
    <i r="1">
      <x v="130"/>
    </i>
    <i r="1">
      <x v="7"/>
    </i>
    <i r="1">
      <x v="90"/>
    </i>
    <i r="1">
      <x v="93"/>
    </i>
    <i r="1">
      <x v="68"/>
    </i>
    <i r="1">
      <x v="126"/>
    </i>
    <i r="1">
      <x v="183"/>
    </i>
    <i r="1">
      <x v="25"/>
    </i>
    <i r="1">
      <x v="87"/>
    </i>
    <i r="1">
      <x v="160"/>
    </i>
    <i r="1">
      <x v="47"/>
    </i>
    <i r="1">
      <x v="21"/>
    </i>
    <i r="1">
      <x v="1"/>
    </i>
    <i r="1">
      <x/>
    </i>
    <i r="1">
      <x v="15"/>
    </i>
    <i r="1">
      <x v="65"/>
    </i>
    <i r="1">
      <x v="86"/>
    </i>
    <i r="1">
      <x v="12"/>
    </i>
    <i r="1">
      <x v="54"/>
    </i>
    <i r="1">
      <x v="116"/>
    </i>
    <i r="1">
      <x v="174"/>
    </i>
    <i r="1">
      <x v="106"/>
    </i>
    <i r="1">
      <x v="94"/>
    </i>
    <i r="1">
      <x v="164"/>
    </i>
    <i r="1">
      <x v="180"/>
    </i>
    <i r="1">
      <x v="4"/>
    </i>
    <i r="1">
      <x v="127"/>
    </i>
    <i r="1">
      <x v="33"/>
    </i>
    <i r="1">
      <x v="128"/>
    </i>
    <i r="1">
      <x v="138"/>
    </i>
    <i r="1">
      <x v="102"/>
    </i>
    <i r="1">
      <x v="118"/>
    </i>
    <i r="1">
      <x v="154"/>
    </i>
    <i r="1">
      <x v="22"/>
    </i>
    <i r="1">
      <x v="61"/>
    </i>
    <i r="1">
      <x v="11"/>
    </i>
    <i r="1">
      <x v="120"/>
    </i>
    <i r="1">
      <x v="148"/>
    </i>
    <i r="1">
      <x v="43"/>
    </i>
    <i r="1">
      <x v="171"/>
    </i>
    <i r="1">
      <x v="10"/>
    </i>
    <i r="1">
      <x v="74"/>
    </i>
    <i r="1">
      <x v="91"/>
    </i>
    <i r="1">
      <x v="141"/>
    </i>
    <i r="1">
      <x v="157"/>
    </i>
    <i r="1">
      <x v="8"/>
    </i>
    <i r="1">
      <x v="64"/>
    </i>
    <i r="1">
      <x v="187"/>
    </i>
    <i r="1">
      <x v="159"/>
    </i>
    <i r="1">
      <x v="92"/>
    </i>
    <i r="1">
      <x v="39"/>
    </i>
    <i r="1">
      <x v="73"/>
    </i>
    <i r="1">
      <x v="166"/>
    </i>
    <i r="1">
      <x v="103"/>
    </i>
    <i r="1">
      <x v="107"/>
    </i>
    <i r="1">
      <x v="105"/>
    </i>
    <i r="1">
      <x v="96"/>
    </i>
    <i r="1">
      <x v="124"/>
    </i>
    <i r="1">
      <x v="29"/>
    </i>
    <i r="1">
      <x v="17"/>
    </i>
    <i r="1">
      <x v="57"/>
    </i>
    <i r="1">
      <x v="98"/>
    </i>
    <i r="1">
      <x v="3"/>
    </i>
    <i r="1">
      <x v="78"/>
    </i>
    <i r="1">
      <x v="31"/>
    </i>
    <i r="1">
      <x v="26"/>
    </i>
    <i r="1">
      <x v="155"/>
    </i>
    <i r="1">
      <x v="71"/>
    </i>
    <i r="1">
      <x v="72"/>
    </i>
    <i r="1">
      <x v="63"/>
    </i>
    <i r="1">
      <x v="104"/>
    </i>
    <i r="1">
      <x v="108"/>
    </i>
    <i r="1">
      <x v="186"/>
    </i>
    <i r="1">
      <x v="109"/>
    </i>
    <i r="1">
      <x v="53"/>
    </i>
    <i r="1">
      <x v="45"/>
    </i>
    <i r="1">
      <x v="151"/>
    </i>
    <i r="1">
      <x v="67"/>
    </i>
    <i r="1">
      <x v="44"/>
    </i>
    <i r="1">
      <x v="170"/>
    </i>
    <i r="1">
      <x v="18"/>
    </i>
    <i r="1">
      <x v="36"/>
    </i>
    <i r="1">
      <x v="58"/>
    </i>
    <i r="1">
      <x v="167"/>
    </i>
    <i r="1">
      <x v="40"/>
    </i>
    <i r="1">
      <x v="178"/>
    </i>
    <i r="1">
      <x v="42"/>
    </i>
    <i r="1">
      <x v="152"/>
    </i>
    <i r="1">
      <x v="110"/>
    </i>
    <i r="1">
      <x v="185"/>
    </i>
    <i r="1">
      <x v="168"/>
    </i>
    <i r="1">
      <x v="161"/>
    </i>
    <i r="1">
      <x v="55"/>
    </i>
    <i r="1">
      <x v="34"/>
    </i>
    <i r="1">
      <x v="19"/>
    </i>
    <i r="1">
      <x v="48"/>
    </i>
    <i r="1">
      <x v="28"/>
    </i>
    <i r="1">
      <x v="182"/>
    </i>
    <i r="1">
      <x v="56"/>
    </i>
    <i r="1">
      <x v="123"/>
    </i>
    <i r="1">
      <x v="165"/>
    </i>
    <i r="1">
      <x v="99"/>
    </i>
    <i r="1">
      <x v="111"/>
    </i>
    <i r="1">
      <x v="114"/>
    </i>
    <i r="1">
      <x v="38"/>
    </i>
    <i r="1">
      <x v="101"/>
    </i>
    <i r="1">
      <x v="14"/>
    </i>
    <i r="1">
      <x v="146"/>
    </i>
    <i r="1">
      <x v="145"/>
    </i>
    <i r="1">
      <x v="125"/>
    </i>
    <i r="1">
      <x v="49"/>
    </i>
    <i r="1">
      <x v="5"/>
    </i>
    <i r="1">
      <x v="119"/>
    </i>
    <i r="1">
      <x v="50"/>
    </i>
    <i r="1">
      <x v="115"/>
    </i>
    <i r="1">
      <x v="132"/>
    </i>
    <i r="1">
      <x v="30"/>
    </i>
    <i r="1">
      <x v="150"/>
    </i>
    <i r="1">
      <x v="60"/>
    </i>
    <i r="1">
      <x v="142"/>
    </i>
    <i r="1">
      <x v="95"/>
    </i>
    <i r="1">
      <x v="189"/>
    </i>
    <i r="1">
      <x v="143"/>
    </i>
    <i r="1">
      <x v="191"/>
    </i>
    <i r="1">
      <x v="144"/>
    </i>
    <i r="1">
      <x v="188"/>
    </i>
    <i r="1">
      <x v="24"/>
    </i>
    <i r="1">
      <x v="190"/>
    </i>
    <i r="1">
      <x v="75"/>
    </i>
    <i r="1">
      <x v="169"/>
    </i>
    <i r="1">
      <x v="69"/>
    </i>
    <i>
      <x v="63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4"/>
    </i>
    <i r="1">
      <x v="13"/>
    </i>
    <i r="1">
      <x v="37"/>
    </i>
    <i r="1">
      <x v="80"/>
    </i>
    <i r="1">
      <x v="84"/>
    </i>
    <i r="1">
      <x v="82"/>
    </i>
    <i r="1">
      <x v="85"/>
    </i>
    <i r="1">
      <x v="81"/>
    </i>
    <i r="1">
      <x v="156"/>
    </i>
    <i r="1">
      <x v="76"/>
    </i>
    <i r="1">
      <x v="135"/>
    </i>
    <i r="1">
      <x v="59"/>
    </i>
    <i r="1">
      <x v="46"/>
    </i>
    <i r="1">
      <x v="112"/>
    </i>
    <i r="1">
      <x v="149"/>
    </i>
    <i r="1">
      <x v="173"/>
    </i>
    <i r="1">
      <x v="41"/>
    </i>
    <i r="1">
      <x v="20"/>
    </i>
    <i r="1">
      <x v="66"/>
    </i>
    <i r="1">
      <x v="137"/>
    </i>
    <i r="1">
      <x v="136"/>
    </i>
    <i r="1">
      <x v="97"/>
    </i>
    <i r="1">
      <x v="139"/>
    </i>
    <i r="1">
      <x v="77"/>
    </i>
    <i r="1">
      <x v="121"/>
    </i>
    <i r="1">
      <x v="51"/>
    </i>
    <i r="1">
      <x v="131"/>
    </i>
    <i r="1">
      <x v="117"/>
    </i>
    <i r="1">
      <x v="32"/>
    </i>
    <i r="1">
      <x v="172"/>
    </i>
    <i r="1">
      <x v="133"/>
    </i>
    <i r="1">
      <x v="100"/>
    </i>
    <i r="1">
      <x v="35"/>
    </i>
    <i r="1">
      <x v="113"/>
    </i>
    <i r="1">
      <x v="2"/>
    </i>
    <i r="1">
      <x v="83"/>
    </i>
    <i r="1">
      <x v="27"/>
    </i>
    <i r="1">
      <x v="88"/>
    </i>
    <i r="1">
      <x v="90"/>
    </i>
    <i r="1">
      <x v="129"/>
    </i>
    <i r="1">
      <x v="52"/>
    </i>
    <i r="1">
      <x v="176"/>
    </i>
    <i r="1">
      <x v="147"/>
    </i>
    <i r="1">
      <x v="9"/>
    </i>
    <i r="1">
      <x v="89"/>
    </i>
    <i r="1">
      <x v="153"/>
    </i>
    <i r="1">
      <x v="130"/>
    </i>
    <i r="1">
      <x v="181"/>
    </i>
    <i r="1">
      <x v="70"/>
    </i>
    <i r="1">
      <x v="93"/>
    </i>
    <i r="1">
      <x v="163"/>
    </i>
    <i r="1">
      <x v="126"/>
    </i>
    <i r="1">
      <x v="7"/>
    </i>
    <i r="1">
      <x v="68"/>
    </i>
    <i r="1">
      <x v="183"/>
    </i>
    <i r="1">
      <x v="87"/>
    </i>
    <i r="1">
      <x v="25"/>
    </i>
    <i r="1">
      <x v="47"/>
    </i>
    <i r="1">
      <x v="160"/>
    </i>
    <i r="1">
      <x v="21"/>
    </i>
    <i r="1">
      <x v="1"/>
    </i>
    <i r="1">
      <x/>
    </i>
    <i r="1">
      <x v="15"/>
    </i>
    <i r="1">
      <x v="12"/>
    </i>
    <i r="1">
      <x v="86"/>
    </i>
    <i r="1">
      <x v="65"/>
    </i>
    <i r="1">
      <x v="54"/>
    </i>
    <i r="1">
      <x v="116"/>
    </i>
    <i r="1">
      <x v="174"/>
    </i>
    <i r="1">
      <x v="128"/>
    </i>
    <i r="1">
      <x v="94"/>
    </i>
    <i r="1">
      <x v="164"/>
    </i>
    <i r="1">
      <x v="118"/>
    </i>
    <i r="1">
      <x v="106"/>
    </i>
    <i r="1">
      <x v="4"/>
    </i>
    <i r="1">
      <x v="33"/>
    </i>
    <i r="1">
      <x v="138"/>
    </i>
    <i r="1">
      <x v="180"/>
    </i>
    <i r="1">
      <x v="102"/>
    </i>
    <i r="1">
      <x v="127"/>
    </i>
    <i r="1">
      <x v="61"/>
    </i>
    <i r="1">
      <x v="22"/>
    </i>
    <i r="1">
      <x v="154"/>
    </i>
    <i r="1">
      <x v="11"/>
    </i>
    <i r="1">
      <x v="120"/>
    </i>
    <i r="1">
      <x v="148"/>
    </i>
    <i r="1">
      <x v="171"/>
    </i>
    <i r="1">
      <x v="10"/>
    </i>
    <i r="1">
      <x v="141"/>
    </i>
    <i r="1">
      <x v="74"/>
    </i>
    <i r="1">
      <x v="91"/>
    </i>
    <i r="1">
      <x v="43"/>
    </i>
    <i r="1">
      <x v="157"/>
    </i>
    <i r="1">
      <x v="8"/>
    </i>
    <i r="1">
      <x v="64"/>
    </i>
    <i r="1">
      <x v="187"/>
    </i>
    <i r="1">
      <x v="92"/>
    </i>
    <i r="1">
      <x v="107"/>
    </i>
    <i r="1">
      <x v="39"/>
    </i>
    <i r="1">
      <x v="166"/>
    </i>
    <i r="1">
      <x v="73"/>
    </i>
    <i r="1">
      <x v="105"/>
    </i>
    <i r="1">
      <x v="103"/>
    </i>
    <i r="1">
      <x v="159"/>
    </i>
    <i r="1">
      <x v="124"/>
    </i>
    <i r="1">
      <x v="96"/>
    </i>
    <i r="1">
      <x v="17"/>
    </i>
    <i r="1">
      <x v="29"/>
    </i>
    <i r="1">
      <x v="57"/>
    </i>
    <i r="1">
      <x v="78"/>
    </i>
    <i r="1">
      <x v="31"/>
    </i>
    <i r="1">
      <x v="98"/>
    </i>
    <i r="1">
      <x v="3"/>
    </i>
    <i r="1">
      <x v="26"/>
    </i>
    <i r="1">
      <x v="104"/>
    </i>
    <i r="1">
      <x v="155"/>
    </i>
    <i r="1">
      <x v="63"/>
    </i>
    <i r="1">
      <x v="71"/>
    </i>
    <i r="1">
      <x v="72"/>
    </i>
    <i r="1">
      <x v="108"/>
    </i>
    <i r="1">
      <x v="186"/>
    </i>
    <i r="1">
      <x v="109"/>
    </i>
    <i r="1">
      <x v="151"/>
    </i>
    <i r="1">
      <x v="45"/>
    </i>
    <i r="1">
      <x v="44"/>
    </i>
    <i r="1">
      <x v="67"/>
    </i>
    <i r="1">
      <x v="53"/>
    </i>
    <i r="1">
      <x v="170"/>
    </i>
    <i r="1">
      <x v="36"/>
    </i>
    <i r="1">
      <x v="18"/>
    </i>
    <i r="1">
      <x v="58"/>
    </i>
    <i r="1">
      <x v="167"/>
    </i>
    <i r="1">
      <x v="40"/>
    </i>
    <i r="1">
      <x v="178"/>
    </i>
    <i r="1">
      <x v="42"/>
    </i>
    <i r="1">
      <x v="152"/>
    </i>
    <i r="1">
      <x v="168"/>
    </i>
    <i r="1">
      <x v="110"/>
    </i>
    <i r="1">
      <x v="185"/>
    </i>
    <i r="1">
      <x v="161"/>
    </i>
    <i r="1">
      <x v="55"/>
    </i>
    <i r="1">
      <x v="34"/>
    </i>
    <i r="1">
      <x v="19"/>
    </i>
    <i r="1">
      <x v="48"/>
    </i>
    <i r="1">
      <x v="28"/>
    </i>
    <i r="1">
      <x v="182"/>
    </i>
    <i r="1">
      <x v="56"/>
    </i>
    <i r="1">
      <x v="123"/>
    </i>
    <i r="1">
      <x v="99"/>
    </i>
    <i r="1">
      <x v="165"/>
    </i>
    <i r="1">
      <x v="111"/>
    </i>
    <i r="1">
      <x v="114"/>
    </i>
    <i r="1">
      <x v="125"/>
    </i>
    <i r="1">
      <x v="38"/>
    </i>
    <i r="1">
      <x v="101"/>
    </i>
    <i r="1">
      <x v="146"/>
    </i>
    <i r="1">
      <x v="14"/>
    </i>
    <i r="1">
      <x v="145"/>
    </i>
    <i r="1">
      <x v="49"/>
    </i>
    <i r="1">
      <x v="5"/>
    </i>
    <i r="1">
      <x v="132"/>
    </i>
    <i r="1">
      <x v="115"/>
    </i>
    <i r="1">
      <x v="50"/>
    </i>
    <i r="1">
      <x v="119"/>
    </i>
    <i r="1">
      <x v="150"/>
    </i>
    <i r="1">
      <x v="30"/>
    </i>
    <i r="1">
      <x v="142"/>
    </i>
    <i r="1">
      <x v="60"/>
    </i>
    <i r="1">
      <x v="95"/>
    </i>
    <i r="1">
      <x v="189"/>
    </i>
    <i r="1">
      <x v="143"/>
    </i>
    <i r="1">
      <x v="191"/>
    </i>
    <i r="1">
      <x v="144"/>
    </i>
    <i r="1">
      <x v="188"/>
    </i>
    <i r="1">
      <x v="24"/>
    </i>
    <i r="1">
      <x v="190"/>
    </i>
    <i r="1">
      <x v="75"/>
    </i>
    <i r="1">
      <x v="169"/>
    </i>
    <i r="1">
      <x v="69"/>
    </i>
    <i>
      <x v="64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34"/>
    </i>
    <i r="1">
      <x v="162"/>
    </i>
    <i r="1">
      <x v="13"/>
    </i>
    <i r="1">
      <x v="37"/>
    </i>
    <i r="1">
      <x v="84"/>
    </i>
    <i r="1">
      <x v="80"/>
    </i>
    <i r="1">
      <x v="82"/>
    </i>
    <i r="1">
      <x v="85"/>
    </i>
    <i r="1">
      <x v="81"/>
    </i>
    <i r="1">
      <x v="156"/>
    </i>
    <i r="1">
      <x v="76"/>
    </i>
    <i r="1">
      <x v="135"/>
    </i>
    <i r="1">
      <x v="59"/>
    </i>
    <i r="1">
      <x v="46"/>
    </i>
    <i r="1">
      <x v="112"/>
    </i>
    <i r="1">
      <x v="149"/>
    </i>
    <i r="1">
      <x v="173"/>
    </i>
    <i r="1">
      <x v="20"/>
    </i>
    <i r="1">
      <x v="41"/>
    </i>
    <i r="1">
      <x v="66"/>
    </i>
    <i r="1">
      <x v="137"/>
    </i>
    <i r="1">
      <x v="136"/>
    </i>
    <i r="1">
      <x v="97"/>
    </i>
    <i r="1">
      <x v="139"/>
    </i>
    <i r="1">
      <x v="121"/>
    </i>
    <i r="1">
      <x v="77"/>
    </i>
    <i r="1">
      <x v="51"/>
    </i>
    <i r="1">
      <x v="131"/>
    </i>
    <i r="1">
      <x v="117"/>
    </i>
    <i r="1">
      <x v="32"/>
    </i>
    <i r="1">
      <x v="172"/>
    </i>
    <i r="1">
      <x v="133"/>
    </i>
    <i r="1">
      <x v="35"/>
    </i>
    <i r="1">
      <x v="100"/>
    </i>
    <i r="1">
      <x v="113"/>
    </i>
    <i r="1">
      <x v="2"/>
    </i>
    <i r="1">
      <x v="83"/>
    </i>
    <i r="1">
      <x v="27"/>
    </i>
    <i r="1">
      <x v="88"/>
    </i>
    <i r="1">
      <x v="90"/>
    </i>
    <i r="1">
      <x v="129"/>
    </i>
    <i r="1">
      <x v="176"/>
    </i>
    <i r="1">
      <x v="147"/>
    </i>
    <i r="1">
      <x v="52"/>
    </i>
    <i r="1">
      <x v="9"/>
    </i>
    <i r="1">
      <x v="89"/>
    </i>
    <i r="1">
      <x v="181"/>
    </i>
    <i r="1">
      <x v="130"/>
    </i>
    <i r="1">
      <x v="153"/>
    </i>
    <i r="1">
      <x v="163"/>
    </i>
    <i r="1">
      <x v="70"/>
    </i>
    <i r="1">
      <x v="68"/>
    </i>
    <i r="1">
      <x v="93"/>
    </i>
    <i r="1">
      <x v="126"/>
    </i>
    <i r="1">
      <x v="7"/>
    </i>
    <i r="1">
      <x v="183"/>
    </i>
    <i r="1">
      <x v="87"/>
    </i>
    <i r="1">
      <x v="47"/>
    </i>
    <i r="1">
      <x v="160"/>
    </i>
    <i r="1">
      <x v="25"/>
    </i>
    <i r="1">
      <x v="21"/>
    </i>
    <i r="1">
      <x v="1"/>
    </i>
    <i r="1">
      <x/>
    </i>
    <i r="1">
      <x v="12"/>
    </i>
    <i r="1">
      <x v="15"/>
    </i>
    <i r="1">
      <x v="54"/>
    </i>
    <i r="1">
      <x v="86"/>
    </i>
    <i r="1">
      <x v="65"/>
    </i>
    <i r="1">
      <x v="116"/>
    </i>
    <i r="1">
      <x v="174"/>
    </i>
    <i r="1">
      <x v="128"/>
    </i>
    <i r="1">
      <x v="118"/>
    </i>
    <i r="1">
      <x v="94"/>
    </i>
    <i r="1">
      <x v="164"/>
    </i>
    <i r="1">
      <x v="33"/>
    </i>
    <i r="1">
      <x v="180"/>
    </i>
    <i r="1">
      <x v="138"/>
    </i>
    <i r="1">
      <x v="4"/>
    </i>
    <i r="1">
      <x v="102"/>
    </i>
    <i r="1">
      <x v="127"/>
    </i>
    <i r="1">
      <x v="22"/>
    </i>
    <i r="1">
      <x v="106"/>
    </i>
    <i r="1">
      <x v="61"/>
    </i>
    <i r="1">
      <x v="154"/>
    </i>
    <i r="1">
      <x v="124"/>
    </i>
    <i r="1">
      <x v="120"/>
    </i>
    <i r="1">
      <x v="11"/>
    </i>
    <i r="1">
      <x v="148"/>
    </i>
    <i r="1">
      <x v="171"/>
    </i>
    <i r="1">
      <x v="91"/>
    </i>
    <i r="1">
      <x v="141"/>
    </i>
    <i r="1">
      <x v="74"/>
    </i>
    <i r="1">
      <x v="10"/>
    </i>
    <i r="1">
      <x v="43"/>
    </i>
    <i r="1">
      <x v="8"/>
    </i>
    <i r="1">
      <x v="157"/>
    </i>
    <i r="1">
      <x v="92"/>
    </i>
    <i r="1">
      <x v="64"/>
    </i>
    <i r="1">
      <x v="187"/>
    </i>
    <i r="1">
      <x v="73"/>
    </i>
    <i r="1">
      <x v="39"/>
    </i>
    <i r="1">
      <x v="107"/>
    </i>
    <i r="1">
      <x v="166"/>
    </i>
    <i r="1">
      <x v="105"/>
    </i>
    <i r="1">
      <x v="103"/>
    </i>
    <i r="1">
      <x v="29"/>
    </i>
    <i r="1">
      <x v="57"/>
    </i>
    <i r="1">
      <x v="17"/>
    </i>
    <i r="1">
      <x v="96"/>
    </i>
    <i r="1">
      <x v="31"/>
    </i>
    <i r="1">
      <x v="104"/>
    </i>
    <i r="1">
      <x v="98"/>
    </i>
    <i r="1">
      <x v="26"/>
    </i>
    <i r="1">
      <x v="3"/>
    </i>
    <i r="1">
      <x v="78"/>
    </i>
    <i r="1">
      <x v="155"/>
    </i>
    <i r="1">
      <x v="63"/>
    </i>
    <i r="1">
      <x v="72"/>
    </i>
    <i r="1">
      <x v="108"/>
    </i>
    <i r="1">
      <x v="71"/>
    </i>
    <i r="1">
      <x v="109"/>
    </i>
    <i r="1">
      <x v="151"/>
    </i>
    <i r="1">
      <x v="44"/>
    </i>
    <i r="1">
      <x v="67"/>
    </i>
    <i r="1">
      <x v="45"/>
    </i>
    <i r="1">
      <x v="186"/>
    </i>
    <i r="1">
      <x v="170"/>
    </i>
    <i r="1">
      <x v="53"/>
    </i>
    <i r="1">
      <x v="36"/>
    </i>
    <i r="1">
      <x v="18"/>
    </i>
    <i r="1">
      <x v="58"/>
    </i>
    <i r="1">
      <x v="167"/>
    </i>
    <i r="1">
      <x v="42"/>
    </i>
    <i r="1">
      <x v="40"/>
    </i>
    <i r="1">
      <x v="178"/>
    </i>
    <i r="1">
      <x v="159"/>
    </i>
    <i r="1">
      <x v="152"/>
    </i>
    <i r="1">
      <x v="110"/>
    </i>
    <i r="1">
      <x v="168"/>
    </i>
    <i r="1">
      <x v="185"/>
    </i>
    <i r="1">
      <x v="161"/>
    </i>
    <i r="1">
      <x v="55"/>
    </i>
    <i r="1">
      <x v="34"/>
    </i>
    <i r="1">
      <x v="19"/>
    </i>
    <i r="1">
      <x v="48"/>
    </i>
    <i r="1">
      <x v="123"/>
    </i>
    <i r="1">
      <x v="28"/>
    </i>
    <i r="1">
      <x v="182"/>
    </i>
    <i r="1">
      <x v="56"/>
    </i>
    <i r="1">
      <x v="99"/>
    </i>
    <i r="1">
      <x v="114"/>
    </i>
    <i r="1">
      <x v="165"/>
    </i>
    <i r="1">
      <x v="111"/>
    </i>
    <i r="1">
      <x v="125"/>
    </i>
    <i r="1">
      <x v="38"/>
    </i>
    <i r="1">
      <x v="14"/>
    </i>
    <i r="1">
      <x v="145"/>
    </i>
    <i r="1">
      <x v="146"/>
    </i>
    <i r="1">
      <x v="101"/>
    </i>
    <i r="1">
      <x v="5"/>
    </i>
    <i r="1">
      <x v="115"/>
    </i>
    <i r="1">
      <x v="49"/>
    </i>
    <i r="1">
      <x v="119"/>
    </i>
    <i r="1">
      <x v="50"/>
    </i>
    <i r="1">
      <x v="132"/>
    </i>
    <i r="1">
      <x v="30"/>
    </i>
    <i r="1">
      <x v="150"/>
    </i>
    <i r="1">
      <x v="60"/>
    </i>
    <i r="1">
      <x v="142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5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62"/>
    </i>
    <i r="1">
      <x v="134"/>
    </i>
    <i r="1">
      <x v="13"/>
    </i>
    <i r="1">
      <x v="37"/>
    </i>
    <i r="1">
      <x v="84"/>
    </i>
    <i r="1">
      <x v="80"/>
    </i>
    <i r="1">
      <x v="82"/>
    </i>
    <i r="1">
      <x v="85"/>
    </i>
    <i r="1">
      <x v="81"/>
    </i>
    <i r="1">
      <x v="156"/>
    </i>
    <i r="1">
      <x v="76"/>
    </i>
    <i r="1">
      <x v="59"/>
    </i>
    <i r="1">
      <x v="135"/>
    </i>
    <i r="1">
      <x v="46"/>
    </i>
    <i r="1">
      <x v="112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136"/>
    </i>
    <i r="1">
      <x v="97"/>
    </i>
    <i r="1">
      <x v="139"/>
    </i>
    <i r="1">
      <x v="77"/>
    </i>
    <i r="1">
      <x v="121"/>
    </i>
    <i r="1">
      <x v="51"/>
    </i>
    <i r="1">
      <x v="131"/>
    </i>
    <i r="1">
      <x v="117"/>
    </i>
    <i r="1">
      <x v="172"/>
    </i>
    <i r="1">
      <x v="32"/>
    </i>
    <i r="1">
      <x v="133"/>
    </i>
    <i r="1">
      <x v="35"/>
    </i>
    <i r="1">
      <x v="100"/>
    </i>
    <i r="1">
      <x v="113"/>
    </i>
    <i r="1">
      <x v="2"/>
    </i>
    <i r="1">
      <x v="90"/>
    </i>
    <i r="1">
      <x v="83"/>
    </i>
    <i r="1">
      <x v="27"/>
    </i>
    <i r="1">
      <x v="88"/>
    </i>
    <i r="1">
      <x v="176"/>
    </i>
    <i r="1">
      <x v="147"/>
    </i>
    <i r="1">
      <x v="129"/>
    </i>
    <i r="1">
      <x v="130"/>
    </i>
    <i r="1">
      <x v="89"/>
    </i>
    <i r="1">
      <x v="52"/>
    </i>
    <i r="1">
      <x v="181"/>
    </i>
    <i r="1">
      <x v="9"/>
    </i>
    <i r="1">
      <x v="153"/>
    </i>
    <i r="1">
      <x v="70"/>
    </i>
    <i r="1">
      <x v="68"/>
    </i>
    <i r="1">
      <x v="126"/>
    </i>
    <i r="1">
      <x v="93"/>
    </i>
    <i r="1">
      <x v="7"/>
    </i>
    <i r="1">
      <x v="163"/>
    </i>
    <i r="1">
      <x v="183"/>
    </i>
    <i r="1">
      <x v="47"/>
    </i>
    <i r="1">
      <x v="87"/>
    </i>
    <i r="1">
      <x v="160"/>
    </i>
    <i r="1">
      <x v="25"/>
    </i>
    <i r="1">
      <x v="21"/>
    </i>
    <i r="1">
      <x v="1"/>
    </i>
    <i r="1">
      <x/>
    </i>
    <i r="1">
      <x v="12"/>
    </i>
    <i r="1">
      <x v="86"/>
    </i>
    <i r="1">
      <x v="54"/>
    </i>
    <i r="1">
      <x v="116"/>
    </i>
    <i r="1">
      <x v="174"/>
    </i>
    <i r="1">
      <x v="15"/>
    </i>
    <i r="1">
      <x v="65"/>
    </i>
    <i r="1">
      <x v="118"/>
    </i>
    <i r="1">
      <x v="164"/>
    </i>
    <i r="1">
      <x v="128"/>
    </i>
    <i r="1">
      <x v="94"/>
    </i>
    <i r="1">
      <x v="33"/>
    </i>
    <i r="1">
      <x v="180"/>
    </i>
    <i r="1">
      <x v="138"/>
    </i>
    <i r="1">
      <x v="127"/>
    </i>
    <i r="1">
      <x v="4"/>
    </i>
    <i r="1">
      <x v="102"/>
    </i>
    <i r="1">
      <x v="22"/>
    </i>
    <i r="1">
      <x v="124"/>
    </i>
    <i r="1">
      <x v="61"/>
    </i>
    <i r="1">
      <x v="154"/>
    </i>
    <i r="1">
      <x v="120"/>
    </i>
    <i r="1">
      <x v="148"/>
    </i>
    <i r="1">
      <x v="106"/>
    </i>
    <i r="1">
      <x v="11"/>
    </i>
    <i r="1">
      <x v="91"/>
    </i>
    <i r="1">
      <x v="171"/>
    </i>
    <i r="1">
      <x v="141"/>
    </i>
    <i r="1">
      <x v="10"/>
    </i>
    <i r="1">
      <x v="74"/>
    </i>
    <i r="1">
      <x v="43"/>
    </i>
    <i r="1">
      <x v="157"/>
    </i>
    <i r="1">
      <x v="8"/>
    </i>
    <i r="1">
      <x v="92"/>
    </i>
    <i r="1">
      <x v="187"/>
    </i>
    <i r="1">
      <x v="64"/>
    </i>
    <i r="1">
      <x v="103"/>
    </i>
    <i r="1">
      <x v="107"/>
    </i>
    <i r="1">
      <x v="39"/>
    </i>
    <i r="1">
      <x v="166"/>
    </i>
    <i r="1">
      <x v="73"/>
    </i>
    <i r="1">
      <x v="105"/>
    </i>
    <i r="1">
      <x v="29"/>
    </i>
    <i r="1">
      <x v="104"/>
    </i>
    <i r="1">
      <x v="57"/>
    </i>
    <i r="1">
      <x v="72"/>
    </i>
    <i r="1">
      <x v="17"/>
    </i>
    <i r="1">
      <x v="96"/>
    </i>
    <i r="1">
      <x v="31"/>
    </i>
    <i r="1">
      <x v="98"/>
    </i>
    <i r="1">
      <x v="26"/>
    </i>
    <i r="1">
      <x v="63"/>
    </i>
    <i r="1">
      <x v="155"/>
    </i>
    <i r="1">
      <x v="78"/>
    </i>
    <i r="1">
      <x v="71"/>
    </i>
    <i r="1">
      <x v="108"/>
    </i>
    <i r="1">
      <x v="44"/>
    </i>
    <i r="1">
      <x v="186"/>
    </i>
    <i r="1">
      <x v="3"/>
    </i>
    <i r="1">
      <x v="151"/>
    </i>
    <i r="1">
      <x v="109"/>
    </i>
    <i r="1">
      <x v="67"/>
    </i>
    <i r="1">
      <x v="45"/>
    </i>
    <i r="1">
      <x v="170"/>
    </i>
    <i r="1">
      <x v="36"/>
    </i>
    <i r="1">
      <x v="53"/>
    </i>
    <i r="1">
      <x v="18"/>
    </i>
    <i r="1">
      <x v="58"/>
    </i>
    <i r="1">
      <x v="42"/>
    </i>
    <i r="1">
      <x v="167"/>
    </i>
    <i r="1">
      <x v="178"/>
    </i>
    <i r="1">
      <x v="40"/>
    </i>
    <i r="1">
      <x v="152"/>
    </i>
    <i r="1">
      <x v="110"/>
    </i>
    <i r="1">
      <x v="168"/>
    </i>
    <i r="1">
      <x v="159"/>
    </i>
    <i r="1">
      <x v="185"/>
    </i>
    <i r="1">
      <x v="161"/>
    </i>
    <i r="1">
      <x v="55"/>
    </i>
    <i r="1">
      <x v="19"/>
    </i>
    <i r="1">
      <x v="34"/>
    </i>
    <i r="1">
      <x v="48"/>
    </i>
    <i r="1">
      <x v="182"/>
    </i>
    <i r="1">
      <x v="28"/>
    </i>
    <i r="1">
      <x v="123"/>
    </i>
    <i r="1">
      <x v="56"/>
    </i>
    <i r="1">
      <x v="114"/>
    </i>
    <i r="1">
      <x v="99"/>
    </i>
    <i r="1">
      <x v="165"/>
    </i>
    <i r="1">
      <x v="111"/>
    </i>
    <i r="1">
      <x v="125"/>
    </i>
    <i r="1">
      <x v="38"/>
    </i>
    <i r="1">
      <x v="146"/>
    </i>
    <i r="1">
      <x v="145"/>
    </i>
    <i r="1">
      <x v="14"/>
    </i>
    <i r="1">
      <x v="101"/>
    </i>
    <i r="1">
      <x v="49"/>
    </i>
    <i r="1">
      <x v="5"/>
    </i>
    <i r="1">
      <x v="115"/>
    </i>
    <i r="1">
      <x v="119"/>
    </i>
    <i r="1">
      <x v="50"/>
    </i>
    <i r="1">
      <x v="132"/>
    </i>
    <i r="1">
      <x v="30"/>
    </i>
    <i r="1">
      <x v="150"/>
    </i>
    <i r="1">
      <x v="60"/>
    </i>
    <i r="1">
      <x v="142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6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6"/>
    </i>
    <i r="1">
      <x v="134"/>
    </i>
    <i r="1">
      <x v="162"/>
    </i>
    <i r="1">
      <x v="13"/>
    </i>
    <i r="1">
      <x v="84"/>
    </i>
    <i r="1">
      <x v="37"/>
    </i>
    <i r="1">
      <x v="80"/>
    </i>
    <i r="1">
      <x v="82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6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97"/>
    </i>
    <i r="1">
      <x v="136"/>
    </i>
    <i r="1">
      <x v="51"/>
    </i>
    <i r="1">
      <x v="77"/>
    </i>
    <i r="1">
      <x v="139"/>
    </i>
    <i r="1">
      <x v="121"/>
    </i>
    <i r="1">
      <x v="131"/>
    </i>
    <i r="1">
      <x v="117"/>
    </i>
    <i r="1">
      <x v="52"/>
    </i>
    <i r="1">
      <x v="32"/>
    </i>
    <i r="1">
      <x v="133"/>
    </i>
    <i r="1">
      <x v="172"/>
    </i>
    <i r="1">
      <x v="35"/>
    </i>
    <i r="1">
      <x v="100"/>
    </i>
    <i r="1">
      <x v="113"/>
    </i>
    <i r="1">
      <x v="2"/>
    </i>
    <i r="1">
      <x v="90"/>
    </i>
    <i r="1">
      <x v="83"/>
    </i>
    <i r="1">
      <x v="27"/>
    </i>
    <i r="1">
      <x v="176"/>
    </i>
    <i r="1">
      <x v="147"/>
    </i>
    <i r="1">
      <x v="88"/>
    </i>
    <i r="1">
      <x v="130"/>
    </i>
    <i r="1">
      <x v="129"/>
    </i>
    <i r="1">
      <x v="181"/>
    </i>
    <i r="1">
      <x v="89"/>
    </i>
    <i r="1">
      <x v="9"/>
    </i>
    <i r="1">
      <x v="70"/>
    </i>
    <i r="1">
      <x v="68"/>
    </i>
    <i r="1">
      <x v="153"/>
    </i>
    <i r="1">
      <x v="126"/>
    </i>
    <i r="1">
      <x v="93"/>
    </i>
    <i r="1">
      <x v="183"/>
    </i>
    <i r="1">
      <x v="87"/>
    </i>
    <i r="1">
      <x v="163"/>
    </i>
    <i r="1">
      <x v="47"/>
    </i>
    <i r="1">
      <x v="7"/>
    </i>
    <i r="1">
      <x v="160"/>
    </i>
    <i r="1">
      <x v="21"/>
    </i>
    <i r="1">
      <x v="25"/>
    </i>
    <i r="1">
      <x v="12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65"/>
    </i>
    <i r="1">
      <x v="118"/>
    </i>
    <i r="1">
      <x v="164"/>
    </i>
    <i r="1">
      <x v="180"/>
    </i>
    <i r="1">
      <x v="128"/>
    </i>
    <i r="1">
      <x v="33"/>
    </i>
    <i r="1">
      <x v="94"/>
    </i>
    <i r="1">
      <x v="138"/>
    </i>
    <i r="1">
      <x v="4"/>
    </i>
    <i r="1">
      <x v="127"/>
    </i>
    <i r="1">
      <x v="102"/>
    </i>
    <i r="1">
      <x v="22"/>
    </i>
    <i r="1">
      <x v="154"/>
    </i>
    <i r="1">
      <x v="124"/>
    </i>
    <i r="1">
      <x v="120"/>
    </i>
    <i r="1">
      <x v="148"/>
    </i>
    <i r="1">
      <x v="61"/>
    </i>
    <i r="1">
      <x v="11"/>
    </i>
    <i r="1">
      <x v="171"/>
    </i>
    <i r="1">
      <x v="91"/>
    </i>
    <i r="1">
      <x v="106"/>
    </i>
    <i r="1">
      <x v="74"/>
    </i>
    <i r="1">
      <x v="10"/>
    </i>
    <i r="1">
      <x v="141"/>
    </i>
    <i r="1">
      <x v="43"/>
    </i>
    <i r="1">
      <x v="8"/>
    </i>
    <i r="1">
      <x v="157"/>
    </i>
    <i r="1">
      <x v="92"/>
    </i>
    <i r="1">
      <x v="187"/>
    </i>
    <i r="1">
      <x v="64"/>
    </i>
    <i r="1">
      <x v="103"/>
    </i>
    <i r="1">
      <x v="107"/>
    </i>
    <i r="1">
      <x v="39"/>
    </i>
    <i r="1">
      <x v="166"/>
    </i>
    <i r="1">
      <x v="73"/>
    </i>
    <i r="1">
      <x v="105"/>
    </i>
    <i r="1">
      <x v="29"/>
    </i>
    <i r="1">
      <x v="104"/>
    </i>
    <i r="1">
      <x v="57"/>
    </i>
    <i r="1">
      <x v="72"/>
    </i>
    <i r="1">
      <x v="17"/>
    </i>
    <i r="1">
      <x v="31"/>
    </i>
    <i r="1">
      <x v="98"/>
    </i>
    <i r="1">
      <x v="26"/>
    </i>
    <i r="1">
      <x v="63"/>
    </i>
    <i r="1">
      <x v="96"/>
    </i>
    <i r="1">
      <x v="78"/>
    </i>
    <i r="1">
      <x v="71"/>
    </i>
    <i r="1">
      <x v="108"/>
    </i>
    <i r="1">
      <x v="186"/>
    </i>
    <i r="1">
      <x v="44"/>
    </i>
    <i r="1">
      <x v="3"/>
    </i>
    <i r="1">
      <x v="67"/>
    </i>
    <i r="1">
      <x v="155"/>
    </i>
    <i r="1">
      <x v="151"/>
    </i>
    <i r="1">
      <x v="109"/>
    </i>
    <i r="1">
      <x v="45"/>
    </i>
    <i r="1">
      <x v="170"/>
    </i>
    <i r="1">
      <x v="36"/>
    </i>
    <i r="1">
      <x v="58"/>
    </i>
    <i r="1">
      <x v="18"/>
    </i>
    <i r="1">
      <x v="53"/>
    </i>
    <i r="1">
      <x v="42"/>
    </i>
    <i r="1">
      <x v="167"/>
    </i>
    <i r="1">
      <x v="40"/>
    </i>
    <i r="1">
      <x v="178"/>
    </i>
    <i r="1">
      <x v="152"/>
    </i>
    <i r="1">
      <x v="110"/>
    </i>
    <i r="1">
      <x v="168"/>
    </i>
    <i r="1">
      <x v="185"/>
    </i>
    <i r="1">
      <x v="159"/>
    </i>
    <i r="1">
      <x v="161"/>
    </i>
    <i r="1">
      <x v="55"/>
    </i>
    <i r="1">
      <x v="34"/>
    </i>
    <i r="1">
      <x v="19"/>
    </i>
    <i r="1">
      <x v="48"/>
    </i>
    <i r="1">
      <x v="99"/>
    </i>
    <i r="1">
      <x v="182"/>
    </i>
    <i r="1">
      <x v="123"/>
    </i>
    <i r="1">
      <x v="28"/>
    </i>
    <i r="1">
      <x v="56"/>
    </i>
    <i r="1">
      <x v="114"/>
    </i>
    <i r="1">
      <x v="165"/>
    </i>
    <i r="1">
      <x v="111"/>
    </i>
    <i r="1">
      <x v="125"/>
    </i>
    <i r="1">
      <x v="38"/>
    </i>
    <i r="1">
      <x v="146"/>
    </i>
    <i r="1">
      <x v="145"/>
    </i>
    <i r="1">
      <x v="49"/>
    </i>
    <i r="1">
      <x v="5"/>
    </i>
    <i r="1">
      <x v="14"/>
    </i>
    <i r="1">
      <x v="119"/>
    </i>
    <i r="1">
      <x v="50"/>
    </i>
    <i r="1">
      <x v="132"/>
    </i>
    <i r="1">
      <x v="115"/>
    </i>
    <i r="1">
      <x v="101"/>
    </i>
    <i r="1">
      <x v="30"/>
    </i>
    <i r="1">
      <x v="150"/>
    </i>
    <i r="1">
      <x v="60"/>
    </i>
    <i r="1">
      <x v="142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7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0"/>
    </i>
    <i r="1">
      <x v="82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46"/>
    </i>
    <i r="1">
      <x v="112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97"/>
    </i>
    <i r="1">
      <x v="51"/>
    </i>
    <i r="1">
      <x v="136"/>
    </i>
    <i r="1">
      <x v="139"/>
    </i>
    <i r="1">
      <x v="77"/>
    </i>
    <i r="1">
      <x v="121"/>
    </i>
    <i r="1">
      <x v="131"/>
    </i>
    <i r="1">
      <x v="117"/>
    </i>
    <i r="1">
      <x v="133"/>
    </i>
    <i r="1">
      <x v="32"/>
    </i>
    <i r="1">
      <x v="52"/>
    </i>
    <i r="1">
      <x v="100"/>
    </i>
    <i r="1">
      <x v="172"/>
    </i>
    <i r="1">
      <x v="35"/>
    </i>
    <i r="1">
      <x v="2"/>
    </i>
    <i r="1">
      <x v="113"/>
    </i>
    <i r="1">
      <x v="90"/>
    </i>
    <i r="1">
      <x v="83"/>
    </i>
    <i r="1">
      <x v="27"/>
    </i>
    <i r="1">
      <x v="147"/>
    </i>
    <i r="1">
      <x v="176"/>
    </i>
    <i r="1">
      <x v="129"/>
    </i>
    <i r="1">
      <x v="181"/>
    </i>
    <i r="1">
      <x v="130"/>
    </i>
    <i r="1">
      <x v="89"/>
    </i>
    <i r="1">
      <x v="88"/>
    </i>
    <i r="1">
      <x v="9"/>
    </i>
    <i r="1">
      <x v="70"/>
    </i>
    <i r="1">
      <x v="93"/>
    </i>
    <i r="1">
      <x v="183"/>
    </i>
    <i r="1">
      <x v="126"/>
    </i>
    <i r="1">
      <x v="68"/>
    </i>
    <i r="1">
      <x v="153"/>
    </i>
    <i r="1">
      <x v="163"/>
    </i>
    <i r="1">
      <x v="47"/>
    </i>
    <i r="1">
      <x v="87"/>
    </i>
    <i r="1">
      <x v="160"/>
    </i>
    <i r="1">
      <x v="7"/>
    </i>
    <i r="1">
      <x v="21"/>
    </i>
    <i r="1">
      <x v="25"/>
    </i>
    <i r="1">
      <x v="12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65"/>
    </i>
    <i r="1">
      <x v="118"/>
    </i>
    <i r="1">
      <x v="180"/>
    </i>
    <i r="1">
      <x v="164"/>
    </i>
    <i r="1">
      <x v="94"/>
    </i>
    <i r="1">
      <x v="33"/>
    </i>
    <i r="1">
      <x v="138"/>
    </i>
    <i r="1">
      <x v="128"/>
    </i>
    <i r="1">
      <x v="4"/>
    </i>
    <i r="1">
      <x v="127"/>
    </i>
    <i r="1">
      <x v="22"/>
    </i>
    <i r="1">
      <x v="102"/>
    </i>
    <i r="1">
      <x v="124"/>
    </i>
    <i r="1">
      <x v="148"/>
    </i>
    <i r="1">
      <x v="120"/>
    </i>
    <i r="1">
      <x v="154"/>
    </i>
    <i r="1">
      <x v="11"/>
    </i>
    <i r="1">
      <x v="171"/>
    </i>
    <i r="1">
      <x v="91"/>
    </i>
    <i r="1">
      <x v="61"/>
    </i>
    <i r="1">
      <x v="10"/>
    </i>
    <i r="1">
      <x v="141"/>
    </i>
    <i r="1">
      <x v="74"/>
    </i>
    <i r="1">
      <x v="106"/>
    </i>
    <i r="1">
      <x v="43"/>
    </i>
    <i r="1">
      <x v="8"/>
    </i>
    <i r="1">
      <x v="157"/>
    </i>
    <i r="1">
      <x v="92"/>
    </i>
    <i r="1">
      <x v="187"/>
    </i>
    <i r="1">
      <x v="64"/>
    </i>
    <i r="1">
      <x v="103"/>
    </i>
    <i r="1">
      <x v="107"/>
    </i>
    <i r="1">
      <x v="166"/>
    </i>
    <i r="1">
      <x v="39"/>
    </i>
    <i r="1">
      <x v="73"/>
    </i>
    <i r="1">
      <x v="105"/>
    </i>
    <i r="1">
      <x v="104"/>
    </i>
    <i r="1">
      <x v="72"/>
    </i>
    <i r="1">
      <x v="57"/>
    </i>
    <i r="1">
      <x v="17"/>
    </i>
    <i r="1">
      <x v="29"/>
    </i>
    <i r="1">
      <x v="31"/>
    </i>
    <i r="1">
      <x v="98"/>
    </i>
    <i r="1">
      <x v="26"/>
    </i>
    <i r="1">
      <x v="63"/>
    </i>
    <i r="1">
      <x v="44"/>
    </i>
    <i r="1">
      <x v="78"/>
    </i>
    <i r="1">
      <x v="71"/>
    </i>
    <i r="1">
      <x v="96"/>
    </i>
    <i r="1">
      <x v="108"/>
    </i>
    <i r="1">
      <x v="3"/>
    </i>
    <i r="1">
      <x v="186"/>
    </i>
    <i r="1">
      <x v="155"/>
    </i>
    <i r="1">
      <x v="151"/>
    </i>
    <i r="1">
      <x v="67"/>
    </i>
    <i r="1">
      <x v="109"/>
    </i>
    <i r="1">
      <x v="170"/>
    </i>
    <i r="1">
      <x v="45"/>
    </i>
    <i r="1">
      <x v="53"/>
    </i>
    <i r="1">
      <x v="36"/>
    </i>
    <i r="1">
      <x v="58"/>
    </i>
    <i r="1">
      <x v="18"/>
    </i>
    <i r="1">
      <x v="42"/>
    </i>
    <i r="1">
      <x v="167"/>
    </i>
    <i r="1">
      <x v="40"/>
    </i>
    <i r="1">
      <x v="152"/>
    </i>
    <i r="1">
      <x v="178"/>
    </i>
    <i r="1">
      <x v="110"/>
    </i>
    <i r="1">
      <x v="185"/>
    </i>
    <i r="1">
      <x v="168"/>
    </i>
    <i r="1">
      <x v="159"/>
    </i>
    <i r="1">
      <x v="55"/>
    </i>
    <i r="1">
      <x v="161"/>
    </i>
    <i r="1">
      <x v="34"/>
    </i>
    <i r="1">
      <x v="19"/>
    </i>
    <i r="1">
      <x v="48"/>
    </i>
    <i r="1">
      <x v="99"/>
    </i>
    <i r="1">
      <x v="182"/>
    </i>
    <i r="1">
      <x v="123"/>
    </i>
    <i r="1">
      <x v="28"/>
    </i>
    <i r="1">
      <x v="114"/>
    </i>
    <i r="1">
      <x v="111"/>
    </i>
    <i r="1">
      <x v="56"/>
    </i>
    <i r="1">
      <x v="165"/>
    </i>
    <i r="1">
      <x v="125"/>
    </i>
    <i r="1">
      <x v="132"/>
    </i>
    <i r="1">
      <x v="38"/>
    </i>
    <i r="1">
      <x v="145"/>
    </i>
    <i r="1">
      <x v="146"/>
    </i>
    <i r="1">
      <x v="49"/>
    </i>
    <i r="1">
      <x v="5"/>
    </i>
    <i r="1">
      <x v="14"/>
    </i>
    <i r="1">
      <x v="119"/>
    </i>
    <i r="1">
      <x v="50"/>
    </i>
    <i r="1">
      <x v="115"/>
    </i>
    <i r="1">
      <x v="101"/>
    </i>
    <i r="1">
      <x v="30"/>
    </i>
    <i r="1">
      <x v="150"/>
    </i>
    <i r="1">
      <x v="142"/>
    </i>
    <i r="1">
      <x v="60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8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2"/>
    </i>
    <i r="1">
      <x v="80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6"/>
    </i>
    <i r="1">
      <x v="41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97"/>
    </i>
    <i r="1">
      <x v="121"/>
    </i>
    <i r="1">
      <x v="131"/>
    </i>
    <i r="1">
      <x v="139"/>
    </i>
    <i r="1">
      <x v="136"/>
    </i>
    <i r="1">
      <x v="77"/>
    </i>
    <i r="1">
      <x v="117"/>
    </i>
    <i r="1">
      <x v="133"/>
    </i>
    <i r="1">
      <x v="32"/>
    </i>
    <i r="1">
      <x v="52"/>
    </i>
    <i r="1">
      <x v="100"/>
    </i>
    <i r="1">
      <x v="35"/>
    </i>
    <i r="1">
      <x v="2"/>
    </i>
    <i r="1">
      <x v="113"/>
    </i>
    <i r="1">
      <x v="172"/>
    </i>
    <i r="1">
      <x v="90"/>
    </i>
    <i r="1">
      <x v="83"/>
    </i>
    <i r="1">
      <x v="147"/>
    </i>
    <i r="1">
      <x v="176"/>
    </i>
    <i r="1">
      <x v="27"/>
    </i>
    <i r="1">
      <x v="181"/>
    </i>
    <i r="1">
      <x v="129"/>
    </i>
    <i r="1">
      <x v="89"/>
    </i>
    <i r="1">
      <x v="130"/>
    </i>
    <i r="1">
      <x v="9"/>
    </i>
    <i r="1">
      <x v="70"/>
    </i>
    <i r="1">
      <x v="88"/>
    </i>
    <i r="1">
      <x v="93"/>
    </i>
    <i r="1">
      <x v="126"/>
    </i>
    <i r="1">
      <x v="183"/>
    </i>
    <i r="1">
      <x v="68"/>
    </i>
    <i r="1">
      <x v="87"/>
    </i>
    <i r="1">
      <x v="47"/>
    </i>
    <i r="1">
      <x v="163"/>
    </i>
    <i r="1">
      <x v="153"/>
    </i>
    <i r="1">
      <x v="160"/>
    </i>
    <i r="1">
      <x v="21"/>
    </i>
    <i r="1">
      <x v="7"/>
    </i>
    <i r="1">
      <x v="12"/>
    </i>
    <i r="1">
      <x v="25"/>
    </i>
    <i r="1">
      <x v="1"/>
    </i>
    <i r="1">
      <x/>
    </i>
    <i r="1">
      <x v="86"/>
    </i>
    <i r="1">
      <x v="54"/>
    </i>
    <i r="1">
      <x v="174"/>
    </i>
    <i r="1">
      <x v="116"/>
    </i>
    <i r="1">
      <x v="15"/>
    </i>
    <i r="1">
      <x v="118"/>
    </i>
    <i r="1">
      <x v="65"/>
    </i>
    <i r="1">
      <x v="164"/>
    </i>
    <i r="1">
      <x v="180"/>
    </i>
    <i r="1">
      <x v="33"/>
    </i>
    <i r="1">
      <x v="4"/>
    </i>
    <i r="1">
      <x v="138"/>
    </i>
    <i r="1">
      <x v="94"/>
    </i>
    <i r="1">
      <x v="128"/>
    </i>
    <i r="1">
      <x v="22"/>
    </i>
    <i r="1">
      <x v="127"/>
    </i>
    <i r="1">
      <x v="102"/>
    </i>
    <i r="1">
      <x v="148"/>
    </i>
    <i r="1">
      <x v="120"/>
    </i>
    <i r="1">
      <x v="124"/>
    </i>
    <i r="1">
      <x v="171"/>
    </i>
    <i r="1">
      <x v="11"/>
    </i>
    <i r="1">
      <x v="154"/>
    </i>
    <i r="1">
      <x v="91"/>
    </i>
    <i r="1">
      <x v="61"/>
    </i>
    <i r="1">
      <x v="10"/>
    </i>
    <i r="1">
      <x v="74"/>
    </i>
    <i r="1">
      <x v="141"/>
    </i>
    <i r="1">
      <x v="8"/>
    </i>
    <i r="1">
      <x v="157"/>
    </i>
    <i r="1">
      <x v="92"/>
    </i>
    <i r="1">
      <x v="106"/>
    </i>
    <i r="1">
      <x v="43"/>
    </i>
    <i r="1">
      <x v="187"/>
    </i>
    <i r="1">
      <x v="64"/>
    </i>
    <i r="1">
      <x v="103"/>
    </i>
    <i r="1">
      <x v="107"/>
    </i>
    <i r="1">
      <x v="166"/>
    </i>
    <i r="1">
      <x v="39"/>
    </i>
    <i r="1">
      <x v="73"/>
    </i>
    <i r="1">
      <x v="105"/>
    </i>
    <i r="1">
      <x v="31"/>
    </i>
    <i r="1">
      <x v="104"/>
    </i>
    <i r="1">
      <x v="57"/>
    </i>
    <i r="1">
      <x v="72"/>
    </i>
    <i r="1">
      <x v="98"/>
    </i>
    <i r="1">
      <x v="29"/>
    </i>
    <i r="1">
      <x v="17"/>
    </i>
    <i r="1">
      <x v="63"/>
    </i>
    <i r="1">
      <x v="26"/>
    </i>
    <i r="1">
      <x v="44"/>
    </i>
    <i r="1">
      <x v="71"/>
    </i>
    <i r="1">
      <x v="78"/>
    </i>
    <i r="1">
      <x v="3"/>
    </i>
    <i r="1">
      <x v="108"/>
    </i>
    <i r="1">
      <x v="96"/>
    </i>
    <i r="1">
      <x v="53"/>
    </i>
    <i r="1">
      <x v="186"/>
    </i>
    <i r="1">
      <x v="155"/>
    </i>
    <i r="1">
      <x v="151"/>
    </i>
    <i r="1">
      <x v="109"/>
    </i>
    <i r="1">
      <x v="67"/>
    </i>
    <i r="1">
      <x v="170"/>
    </i>
    <i r="1">
      <x v="58"/>
    </i>
    <i r="1">
      <x v="45"/>
    </i>
    <i r="1">
      <x v="36"/>
    </i>
    <i r="1">
      <x v="18"/>
    </i>
    <i r="1">
      <x v="42"/>
    </i>
    <i r="1">
      <x v="167"/>
    </i>
    <i r="1">
      <x v="40"/>
    </i>
    <i r="1">
      <x v="152"/>
    </i>
    <i r="1">
      <x v="110"/>
    </i>
    <i r="1">
      <x v="178"/>
    </i>
    <i r="1">
      <x v="185"/>
    </i>
    <i r="1">
      <x v="159"/>
    </i>
    <i r="1">
      <x v="168"/>
    </i>
    <i r="1">
      <x v="161"/>
    </i>
    <i r="1">
      <x v="55"/>
    </i>
    <i r="1">
      <x v="19"/>
    </i>
    <i r="1">
      <x v="34"/>
    </i>
    <i r="1">
      <x v="182"/>
    </i>
    <i r="1">
      <x v="48"/>
    </i>
    <i r="1">
      <x v="123"/>
    </i>
    <i r="1">
      <x v="99"/>
    </i>
    <i r="1">
      <x v="28"/>
    </i>
    <i r="1">
      <x v="114"/>
    </i>
    <i r="1">
      <x v="56"/>
    </i>
    <i r="1">
      <x v="111"/>
    </i>
    <i r="1">
      <x v="165"/>
    </i>
    <i r="1">
      <x v="125"/>
    </i>
    <i r="1">
      <x v="132"/>
    </i>
    <i r="1">
      <x v="38"/>
    </i>
    <i r="1">
      <x v="146"/>
    </i>
    <i r="1">
      <x v="49"/>
    </i>
    <i r="1">
      <x v="145"/>
    </i>
    <i r="1">
      <x v="14"/>
    </i>
    <i r="1">
      <x v="119"/>
    </i>
    <i r="1">
      <x v="50"/>
    </i>
    <i r="1">
      <x v="5"/>
    </i>
    <i r="1">
      <x v="115"/>
    </i>
    <i r="1">
      <x v="101"/>
    </i>
    <i r="1">
      <x v="30"/>
    </i>
    <i r="1">
      <x v="60"/>
    </i>
    <i r="1">
      <x v="142"/>
    </i>
    <i r="1">
      <x v="24"/>
    </i>
    <i r="1">
      <x v="150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69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22"/>
    </i>
    <i r="1">
      <x v="175"/>
    </i>
    <i r="1">
      <x v="134"/>
    </i>
    <i r="1">
      <x v="16"/>
    </i>
    <i r="1">
      <x v="162"/>
    </i>
    <i r="1">
      <x v="13"/>
    </i>
    <i r="1">
      <x v="84"/>
    </i>
    <i r="1">
      <x v="82"/>
    </i>
    <i r="1">
      <x v="80"/>
    </i>
    <i r="1">
      <x v="37"/>
    </i>
    <i r="1">
      <x v="135"/>
    </i>
    <i r="1">
      <x v="85"/>
    </i>
    <i r="1">
      <x v="81"/>
    </i>
    <i r="1">
      <x v="156"/>
    </i>
    <i r="1">
      <x v="76"/>
    </i>
    <i r="1">
      <x v="59"/>
    </i>
    <i r="1">
      <x v="112"/>
    </i>
    <i r="1">
      <x v="41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97"/>
    </i>
    <i r="1">
      <x v="131"/>
    </i>
    <i r="1">
      <x v="121"/>
    </i>
    <i r="1">
      <x v="139"/>
    </i>
    <i r="1">
      <x v="77"/>
    </i>
    <i r="1">
      <x v="136"/>
    </i>
    <i r="1">
      <x v="117"/>
    </i>
    <i r="1">
      <x v="133"/>
    </i>
    <i r="1">
      <x v="100"/>
    </i>
    <i r="1">
      <x v="32"/>
    </i>
    <i r="1">
      <x v="35"/>
    </i>
    <i r="1">
      <x v="2"/>
    </i>
    <i r="1">
      <x v="52"/>
    </i>
    <i r="1">
      <x v="172"/>
    </i>
    <i r="1">
      <x v="90"/>
    </i>
    <i r="1">
      <x v="113"/>
    </i>
    <i r="1">
      <x v="83"/>
    </i>
    <i r="1">
      <x v="147"/>
    </i>
    <i r="1">
      <x v="176"/>
    </i>
    <i r="1">
      <x v="27"/>
    </i>
    <i r="1">
      <x v="181"/>
    </i>
    <i r="1">
      <x v="129"/>
    </i>
    <i r="1">
      <x v="130"/>
    </i>
    <i r="1">
      <x v="89"/>
    </i>
    <i r="1">
      <x v="163"/>
    </i>
    <i r="1">
      <x v="9"/>
    </i>
    <i r="1">
      <x v="70"/>
    </i>
    <i r="1">
      <x v="93"/>
    </i>
    <i r="1">
      <x v="183"/>
    </i>
    <i r="1">
      <x v="126"/>
    </i>
    <i r="1">
      <x v="88"/>
    </i>
    <i r="1">
      <x v="47"/>
    </i>
    <i r="1">
      <x v="87"/>
    </i>
    <i r="1">
      <x v="68"/>
    </i>
    <i r="1">
      <x v="160"/>
    </i>
    <i r="1">
      <x v="21"/>
    </i>
    <i r="1">
      <x v="12"/>
    </i>
    <i r="1">
      <x v="153"/>
    </i>
    <i r="1">
      <x v="1"/>
    </i>
    <i r="1">
      <x v="7"/>
    </i>
    <i r="1">
      <x v="25"/>
    </i>
    <i r="1">
      <x/>
    </i>
    <i r="1">
      <x v="86"/>
    </i>
    <i r="1">
      <x v="54"/>
    </i>
    <i r="1">
      <x v="174"/>
    </i>
    <i r="1">
      <x v="118"/>
    </i>
    <i r="1">
      <x v="116"/>
    </i>
    <i r="1">
      <x v="15"/>
    </i>
    <i r="1">
      <x v="65"/>
    </i>
    <i r="1">
      <x v="164"/>
    </i>
    <i r="1">
      <x v="180"/>
    </i>
    <i r="1">
      <x v="33"/>
    </i>
    <i r="1">
      <x v="4"/>
    </i>
    <i r="1">
      <x v="138"/>
    </i>
    <i r="1">
      <x v="94"/>
    </i>
    <i r="1">
      <x v="128"/>
    </i>
    <i r="1">
      <x v="22"/>
    </i>
    <i r="1">
      <x v="127"/>
    </i>
    <i r="1">
      <x v="102"/>
    </i>
    <i r="1">
      <x v="148"/>
    </i>
    <i r="1">
      <x v="120"/>
    </i>
    <i r="1">
      <x v="124"/>
    </i>
    <i r="1">
      <x v="171"/>
    </i>
    <i r="1">
      <x v="11"/>
    </i>
    <i r="1">
      <x v="91"/>
    </i>
    <i r="1">
      <x v="154"/>
    </i>
    <i r="1">
      <x v="74"/>
    </i>
    <i r="1">
      <x v="10"/>
    </i>
    <i r="1">
      <x v="141"/>
    </i>
    <i r="1">
      <x v="61"/>
    </i>
    <i r="1">
      <x v="92"/>
    </i>
    <i r="1">
      <x v="8"/>
    </i>
    <i r="1">
      <x v="157"/>
    </i>
    <i r="1">
      <x v="105"/>
    </i>
    <i r="1">
      <x v="187"/>
    </i>
    <i r="1">
      <x v="64"/>
    </i>
    <i r="1">
      <x v="43"/>
    </i>
    <i r="1">
      <x v="103"/>
    </i>
    <i r="1">
      <x v="107"/>
    </i>
    <i r="1">
      <x v="73"/>
    </i>
    <i r="1">
      <x v="166"/>
    </i>
    <i r="1">
      <x v="106"/>
    </i>
    <i r="1">
      <x v="39"/>
    </i>
    <i r="1">
      <x v="31"/>
    </i>
    <i r="1">
      <x v="104"/>
    </i>
    <i r="1">
      <x v="53"/>
    </i>
    <i r="1">
      <x v="72"/>
    </i>
    <i r="1">
      <x v="17"/>
    </i>
    <i r="1">
      <x v="63"/>
    </i>
    <i r="1">
      <x v="57"/>
    </i>
    <i r="1">
      <x v="29"/>
    </i>
    <i r="1">
      <x v="98"/>
    </i>
    <i r="1">
      <x v="26"/>
    </i>
    <i r="1">
      <x v="71"/>
    </i>
    <i r="1">
      <x v="44"/>
    </i>
    <i r="1">
      <x v="67"/>
    </i>
    <i r="1">
      <x v="3"/>
    </i>
    <i r="1">
      <x v="78"/>
    </i>
    <i r="1">
      <x v="155"/>
    </i>
    <i r="1">
      <x v="108"/>
    </i>
    <i r="1">
      <x v="96"/>
    </i>
    <i r="1">
      <x v="151"/>
    </i>
    <i r="1">
      <x v="186"/>
    </i>
    <i r="1">
      <x v="109"/>
    </i>
    <i r="1">
      <x v="58"/>
    </i>
    <i r="1">
      <x v="170"/>
    </i>
    <i r="1">
      <x v="45"/>
    </i>
    <i r="1">
      <x v="36"/>
    </i>
    <i r="1">
      <x v="18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61"/>
    </i>
    <i r="1">
      <x v="19"/>
    </i>
    <i r="1">
      <x v="123"/>
    </i>
    <i r="1">
      <x v="182"/>
    </i>
    <i r="1">
      <x v="48"/>
    </i>
    <i r="1">
      <x v="99"/>
    </i>
    <i r="1">
      <x v="114"/>
    </i>
    <i r="1">
      <x v="28"/>
    </i>
    <i r="1">
      <x v="56"/>
    </i>
    <i r="1">
      <x v="111"/>
    </i>
    <i r="1">
      <x v="165"/>
    </i>
    <i r="1">
      <x v="125"/>
    </i>
    <i r="1">
      <x v="49"/>
    </i>
    <i r="1">
      <x v="132"/>
    </i>
    <i r="1">
      <x v="145"/>
    </i>
    <i r="1">
      <x v="146"/>
    </i>
    <i r="1">
      <x v="38"/>
    </i>
    <i r="1">
      <x v="119"/>
    </i>
    <i r="1">
      <x v="5"/>
    </i>
    <i r="1">
      <x v="50"/>
    </i>
    <i r="1">
      <x v="115"/>
    </i>
    <i r="1">
      <x v="14"/>
    </i>
    <i r="1">
      <x v="150"/>
    </i>
    <i r="1">
      <x v="101"/>
    </i>
    <i r="1">
      <x v="60"/>
    </i>
    <i r="1">
      <x v="30"/>
    </i>
    <i r="1">
      <x v="142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0"/>
      <x v="179"/>
    </i>
    <i r="1">
      <x v="79"/>
    </i>
    <i r="1">
      <x v="158"/>
    </i>
    <i r="1">
      <x v="62"/>
    </i>
    <i r="1">
      <x v="177"/>
    </i>
    <i r="1">
      <x v="23"/>
    </i>
    <i r="1">
      <x v="140"/>
    </i>
    <i r="1">
      <x v="6"/>
    </i>
    <i r="1">
      <x v="175"/>
    </i>
    <i r="1">
      <x v="122"/>
    </i>
    <i r="1">
      <x v="134"/>
    </i>
    <i r="1">
      <x v="16"/>
    </i>
    <i r="1">
      <x v="162"/>
    </i>
    <i r="1">
      <x v="13"/>
    </i>
    <i r="1">
      <x v="84"/>
    </i>
    <i r="1">
      <x v="37"/>
    </i>
    <i r="1">
      <x v="80"/>
    </i>
    <i r="1">
      <x v="82"/>
    </i>
    <i r="1">
      <x v="135"/>
    </i>
    <i r="1">
      <x v="85"/>
    </i>
    <i r="1">
      <x v="156"/>
    </i>
    <i r="1">
      <x v="81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97"/>
    </i>
    <i r="1">
      <x v="121"/>
    </i>
    <i r="1">
      <x v="139"/>
    </i>
    <i r="1">
      <x v="77"/>
    </i>
    <i r="1">
      <x v="117"/>
    </i>
    <i r="1">
      <x v="136"/>
    </i>
    <i r="1">
      <x v="133"/>
    </i>
    <i r="1">
      <x v="100"/>
    </i>
    <i r="1">
      <x v="32"/>
    </i>
    <i r="1">
      <x v="35"/>
    </i>
    <i r="1">
      <x v="2"/>
    </i>
    <i r="1">
      <x v="90"/>
    </i>
    <i r="1">
      <x v="52"/>
    </i>
    <i r="1">
      <x v="113"/>
    </i>
    <i r="1">
      <x v="172"/>
    </i>
    <i r="1">
      <x v="147"/>
    </i>
    <i r="1">
      <x v="83"/>
    </i>
    <i r="1">
      <x v="176"/>
    </i>
    <i r="1">
      <x v="181"/>
    </i>
    <i r="1">
      <x v="129"/>
    </i>
    <i r="1">
      <x v="130"/>
    </i>
    <i r="1">
      <x v="27"/>
    </i>
    <i r="1">
      <x v="89"/>
    </i>
    <i r="1">
      <x v="9"/>
    </i>
    <i r="1">
      <x v="183"/>
    </i>
    <i r="1">
      <x v="163"/>
    </i>
    <i r="1">
      <x v="70"/>
    </i>
    <i r="1">
      <x v="93"/>
    </i>
    <i r="1">
      <x v="126"/>
    </i>
    <i r="1">
      <x v="47"/>
    </i>
    <i r="1">
      <x v="87"/>
    </i>
    <i r="1">
      <x v="21"/>
    </i>
    <i r="1">
      <x v="68"/>
    </i>
    <i r="1">
      <x v="160"/>
    </i>
    <i r="1">
      <x v="12"/>
    </i>
    <i r="1">
      <x v="88"/>
    </i>
    <i r="1">
      <x v="1"/>
    </i>
    <i r="1">
      <x v="25"/>
    </i>
    <i r="1">
      <x v="153"/>
    </i>
    <i r="1">
      <x v="7"/>
    </i>
    <i r="1">
      <x/>
    </i>
    <i r="1">
      <x v="86"/>
    </i>
    <i r="1">
      <x v="54"/>
    </i>
    <i r="1">
      <x v="174"/>
    </i>
    <i r="1">
      <x v="65"/>
    </i>
    <i r="1">
      <x v="116"/>
    </i>
    <i r="1">
      <x v="118"/>
    </i>
    <i r="1">
      <x v="15"/>
    </i>
    <i r="1">
      <x v="180"/>
    </i>
    <i r="1">
      <x v="33"/>
    </i>
    <i r="1">
      <x v="4"/>
    </i>
    <i r="1">
      <x v="138"/>
    </i>
    <i r="1">
      <x v="164"/>
    </i>
    <i r="1">
      <x v="94"/>
    </i>
    <i r="1">
      <x v="128"/>
    </i>
    <i r="1">
      <x v="22"/>
    </i>
    <i r="1">
      <x v="148"/>
    </i>
    <i r="1">
      <x v="127"/>
    </i>
    <i r="1">
      <x v="102"/>
    </i>
    <i r="1">
      <x v="124"/>
    </i>
    <i r="1">
      <x v="120"/>
    </i>
    <i r="1">
      <x v="171"/>
    </i>
    <i r="1">
      <x v="91"/>
    </i>
    <i r="1">
      <x v="74"/>
    </i>
    <i r="1">
      <x v="11"/>
    </i>
    <i r="1">
      <x v="10"/>
    </i>
    <i r="1">
      <x v="61"/>
    </i>
    <i r="1">
      <x v="141"/>
    </i>
    <i r="1">
      <x v="154"/>
    </i>
    <i r="1">
      <x v="187"/>
    </i>
    <i r="1">
      <x v="92"/>
    </i>
    <i r="1">
      <x v="8"/>
    </i>
    <i r="1">
      <x v="157"/>
    </i>
    <i r="1">
      <x v="105"/>
    </i>
    <i r="1">
      <x v="64"/>
    </i>
    <i r="1">
      <x v="103"/>
    </i>
    <i r="1">
      <x v="43"/>
    </i>
    <i r="1">
      <x v="73"/>
    </i>
    <i r="1">
      <x v="107"/>
    </i>
    <i r="1">
      <x v="166"/>
    </i>
    <i r="1">
      <x v="53"/>
    </i>
    <i r="1">
      <x v="106"/>
    </i>
    <i r="1">
      <x v="39"/>
    </i>
    <i r="1">
      <x v="104"/>
    </i>
    <i r="1">
      <x v="31"/>
    </i>
    <i r="1">
      <x v="63"/>
    </i>
    <i r="1">
      <x v="72"/>
    </i>
    <i r="1">
      <x v="57"/>
    </i>
    <i r="1">
      <x v="98"/>
    </i>
    <i r="1">
      <x v="26"/>
    </i>
    <i r="1">
      <x v="17"/>
    </i>
    <i r="1">
      <x v="3"/>
    </i>
    <i r="1">
      <x v="29"/>
    </i>
    <i r="1">
      <x v="71"/>
    </i>
    <i r="1">
      <x v="44"/>
    </i>
    <i r="1">
      <x v="155"/>
    </i>
    <i r="1">
      <x v="67"/>
    </i>
    <i r="1">
      <x v="108"/>
    </i>
    <i r="1">
      <x v="78"/>
    </i>
    <i r="1">
      <x v="109"/>
    </i>
    <i r="1">
      <x v="58"/>
    </i>
    <i r="1">
      <x v="151"/>
    </i>
    <i r="1">
      <x v="186"/>
    </i>
    <i r="1">
      <x v="96"/>
    </i>
    <i r="1">
      <x v="170"/>
    </i>
    <i r="1">
      <x v="36"/>
    </i>
    <i r="1">
      <x v="45"/>
    </i>
    <i r="1">
      <x v="18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61"/>
    </i>
    <i r="1">
      <x v="19"/>
    </i>
    <i r="1">
      <x v="182"/>
    </i>
    <i r="1">
      <x v="48"/>
    </i>
    <i r="1">
      <x v="123"/>
    </i>
    <i r="1">
      <x v="99"/>
    </i>
    <i r="1">
      <x v="114"/>
    </i>
    <i r="1">
      <x v="56"/>
    </i>
    <i r="1">
      <x v="28"/>
    </i>
    <i r="1">
      <x v="165"/>
    </i>
    <i r="1">
      <x v="125"/>
    </i>
    <i r="1">
      <x v="111"/>
    </i>
    <i r="1">
      <x v="49"/>
    </i>
    <i r="1">
      <x v="132"/>
    </i>
    <i r="1">
      <x v="146"/>
    </i>
    <i r="1">
      <x v="145"/>
    </i>
    <i r="1">
      <x v="115"/>
    </i>
    <i r="1">
      <x v="38"/>
    </i>
    <i r="1">
      <x v="119"/>
    </i>
    <i r="1">
      <x v="5"/>
    </i>
    <i r="1">
      <x v="50"/>
    </i>
    <i r="1">
      <x v="14"/>
    </i>
    <i r="1">
      <x v="101"/>
    </i>
    <i r="1">
      <x v="150"/>
    </i>
    <i r="1">
      <x v="142"/>
    </i>
    <i r="1">
      <x v="60"/>
    </i>
    <i r="1">
      <x v="30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1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75"/>
    </i>
    <i r="1">
      <x v="122"/>
    </i>
    <i r="1">
      <x v="134"/>
    </i>
    <i r="1">
      <x v="16"/>
    </i>
    <i r="1">
      <x v="162"/>
    </i>
    <i r="1">
      <x v="13"/>
    </i>
    <i r="1">
      <x v="37"/>
    </i>
    <i r="1">
      <x v="84"/>
    </i>
    <i r="1">
      <x v="80"/>
    </i>
    <i r="1">
      <x v="82"/>
    </i>
    <i r="1">
      <x v="156"/>
    </i>
    <i r="1">
      <x v="85"/>
    </i>
    <i r="1">
      <x v="135"/>
    </i>
    <i r="1">
      <x v="81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97"/>
    </i>
    <i r="1">
      <x v="139"/>
    </i>
    <i r="1">
      <x v="121"/>
    </i>
    <i r="1">
      <x v="117"/>
    </i>
    <i r="1">
      <x v="77"/>
    </i>
    <i r="1">
      <x v="136"/>
    </i>
    <i r="1">
      <x v="133"/>
    </i>
    <i r="1">
      <x v="100"/>
    </i>
    <i r="1">
      <x v="35"/>
    </i>
    <i r="1">
      <x v="2"/>
    </i>
    <i r="1">
      <x v="32"/>
    </i>
    <i r="1">
      <x v="90"/>
    </i>
    <i r="1">
      <x v="113"/>
    </i>
    <i r="1">
      <x v="52"/>
    </i>
    <i r="1">
      <x v="147"/>
    </i>
    <i r="1">
      <x v="172"/>
    </i>
    <i r="1">
      <x v="176"/>
    </i>
    <i r="1">
      <x v="83"/>
    </i>
    <i r="1">
      <x v="181"/>
    </i>
    <i r="1">
      <x v="129"/>
    </i>
    <i r="1">
      <x v="130"/>
    </i>
    <i r="1">
      <x v="183"/>
    </i>
    <i r="1">
      <x v="9"/>
    </i>
    <i r="1">
      <x v="89"/>
    </i>
    <i r="1">
      <x v="27"/>
    </i>
    <i r="1">
      <x v="70"/>
    </i>
    <i r="1">
      <x v="163"/>
    </i>
    <i r="1">
      <x v="93"/>
    </i>
    <i r="1">
      <x v="126"/>
    </i>
    <i r="1">
      <x v="68"/>
    </i>
    <i r="1">
      <x v="47"/>
    </i>
    <i r="1">
      <x v="87"/>
    </i>
    <i r="1">
      <x v="21"/>
    </i>
    <i r="1">
      <x v="12"/>
    </i>
    <i r="1">
      <x v="160"/>
    </i>
    <i r="1">
      <x v="1"/>
    </i>
    <i r="1">
      <x/>
    </i>
    <i r="1">
      <x v="25"/>
    </i>
    <i r="1">
      <x v="153"/>
    </i>
    <i r="1">
      <x v="7"/>
    </i>
    <i r="1">
      <x v="88"/>
    </i>
    <i r="1">
      <x v="54"/>
    </i>
    <i r="1">
      <x v="86"/>
    </i>
    <i r="1">
      <x v="174"/>
    </i>
    <i r="1">
      <x v="116"/>
    </i>
    <i r="1">
      <x v="65"/>
    </i>
    <i r="1">
      <x v="118"/>
    </i>
    <i r="1">
      <x v="180"/>
    </i>
    <i r="1">
      <x v="15"/>
    </i>
    <i r="1">
      <x v="33"/>
    </i>
    <i r="1">
      <x v="138"/>
    </i>
    <i r="1">
      <x v="164"/>
    </i>
    <i r="1">
      <x v="4"/>
    </i>
    <i r="1">
      <x v="94"/>
    </i>
    <i r="1">
      <x v="22"/>
    </i>
    <i r="1">
      <x v="148"/>
    </i>
    <i r="1">
      <x v="128"/>
    </i>
    <i r="1">
      <x v="127"/>
    </i>
    <i r="1">
      <x v="120"/>
    </i>
    <i r="1">
      <x v="102"/>
    </i>
    <i r="1">
      <x v="171"/>
    </i>
    <i r="1">
      <x v="124"/>
    </i>
    <i r="1">
      <x v="91"/>
    </i>
    <i r="1">
      <x v="74"/>
    </i>
    <i r="1">
      <x v="10"/>
    </i>
    <i r="1">
      <x v="11"/>
    </i>
    <i r="1">
      <x v="141"/>
    </i>
    <i r="1">
      <x v="154"/>
    </i>
    <i r="1">
      <x v="61"/>
    </i>
    <i r="1">
      <x v="8"/>
    </i>
    <i r="1">
      <x v="187"/>
    </i>
    <i r="1">
      <x v="92"/>
    </i>
    <i r="1">
      <x v="53"/>
    </i>
    <i r="1">
      <x v="157"/>
    </i>
    <i r="1">
      <x v="105"/>
    </i>
    <i r="1">
      <x v="64"/>
    </i>
    <i r="1">
      <x v="43"/>
    </i>
    <i r="1">
      <x v="107"/>
    </i>
    <i r="1">
      <x v="104"/>
    </i>
    <i r="1">
      <x v="166"/>
    </i>
    <i r="1">
      <x v="103"/>
    </i>
    <i r="1">
      <x v="73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26"/>
    </i>
    <i r="1">
      <x v="57"/>
    </i>
    <i r="1">
      <x v="17"/>
    </i>
    <i r="1">
      <x v="3"/>
    </i>
    <i r="1">
      <x v="29"/>
    </i>
    <i r="1">
      <x v="71"/>
    </i>
    <i r="1">
      <x v="109"/>
    </i>
    <i r="1">
      <x v="44"/>
    </i>
    <i r="1">
      <x v="155"/>
    </i>
    <i r="1">
      <x v="108"/>
    </i>
    <i r="1">
      <x v="186"/>
    </i>
    <i r="1">
      <x v="58"/>
    </i>
    <i r="1">
      <x v="67"/>
    </i>
    <i r="1">
      <x v="78"/>
    </i>
    <i r="1">
      <x v="151"/>
    </i>
    <i r="1">
      <x v="36"/>
    </i>
    <i r="1">
      <x v="170"/>
    </i>
    <i r="1">
      <x v="96"/>
    </i>
    <i r="1">
      <x v="18"/>
    </i>
    <i r="1">
      <x v="45"/>
    </i>
    <i r="1">
      <x v="42"/>
    </i>
    <i r="1">
      <x v="167"/>
    </i>
    <i r="1">
      <x v="152"/>
    </i>
    <i r="1">
      <x v="40"/>
    </i>
    <i r="1">
      <x v="110"/>
    </i>
    <i r="1">
      <x v="178"/>
    </i>
    <i r="1">
      <x v="55"/>
    </i>
    <i r="1">
      <x v="185"/>
    </i>
    <i r="1">
      <x v="159"/>
    </i>
    <i r="1">
      <x v="168"/>
    </i>
    <i r="1">
      <x v="34"/>
    </i>
    <i r="1">
      <x v="19"/>
    </i>
    <i r="1">
      <x v="161"/>
    </i>
    <i r="1">
      <x v="123"/>
    </i>
    <i r="1">
      <x v="48"/>
    </i>
    <i r="1">
      <x v="182"/>
    </i>
    <i r="1">
      <x v="99"/>
    </i>
    <i r="1">
      <x v="114"/>
    </i>
    <i r="1">
      <x v="56"/>
    </i>
    <i r="1">
      <x v="28"/>
    </i>
    <i r="1">
      <x v="165"/>
    </i>
    <i r="1">
      <x v="125"/>
    </i>
    <i r="1">
      <x v="111"/>
    </i>
    <i r="1">
      <x v="38"/>
    </i>
    <i r="1">
      <x v="146"/>
    </i>
    <i r="1">
      <x v="145"/>
    </i>
    <i r="1">
      <x v="132"/>
    </i>
    <i r="1">
      <x v="49"/>
    </i>
    <i r="1">
      <x v="115"/>
    </i>
    <i r="1">
      <x v="119"/>
    </i>
    <i r="1">
      <x v="5"/>
    </i>
    <i r="1">
      <x v="50"/>
    </i>
    <i r="1">
      <x v="101"/>
    </i>
    <i r="1">
      <x v="14"/>
    </i>
    <i r="1">
      <x v="150"/>
    </i>
    <i r="1">
      <x v="30"/>
    </i>
    <i r="1">
      <x v="60"/>
    </i>
    <i r="1">
      <x v="142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2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34"/>
    </i>
    <i r="1">
      <x v="175"/>
    </i>
    <i r="1">
      <x v="122"/>
    </i>
    <i r="1">
      <x v="162"/>
    </i>
    <i r="1">
      <x v="16"/>
    </i>
    <i r="1">
      <x v="13"/>
    </i>
    <i r="1">
      <x v="37"/>
    </i>
    <i r="1">
      <x v="84"/>
    </i>
    <i r="1">
      <x v="80"/>
    </i>
    <i r="1">
      <x v="82"/>
    </i>
    <i r="1">
      <x v="156"/>
    </i>
    <i r="1">
      <x v="85"/>
    </i>
    <i r="1">
      <x v="81"/>
    </i>
    <i r="1">
      <x v="135"/>
    </i>
    <i r="1">
      <x v="76"/>
    </i>
    <i r="1">
      <x v="41"/>
    </i>
    <i r="1">
      <x v="59"/>
    </i>
    <i r="1">
      <x v="112"/>
    </i>
    <i r="1">
      <x v="46"/>
    </i>
    <i r="1">
      <x v="149"/>
    </i>
    <i r="1">
      <x v="20"/>
    </i>
    <i r="1">
      <x v="173"/>
    </i>
    <i r="1">
      <x v="66"/>
    </i>
    <i r="1">
      <x v="137"/>
    </i>
    <i r="1">
      <x v="51"/>
    </i>
    <i r="1">
      <x v="131"/>
    </i>
    <i r="1">
      <x v="117"/>
    </i>
    <i r="1">
      <x v="97"/>
    </i>
    <i r="1">
      <x v="139"/>
    </i>
    <i r="1">
      <x v="121"/>
    </i>
    <i r="1">
      <x v="77"/>
    </i>
    <i r="1">
      <x v="136"/>
    </i>
    <i r="1">
      <x v="133"/>
    </i>
    <i r="1">
      <x v="100"/>
    </i>
    <i r="1">
      <x v="35"/>
    </i>
    <i r="1">
      <x v="2"/>
    </i>
    <i r="1">
      <x v="32"/>
    </i>
    <i r="1">
      <x v="90"/>
    </i>
    <i r="1">
      <x v="113"/>
    </i>
    <i r="1">
      <x v="147"/>
    </i>
    <i r="1">
      <x v="52"/>
    </i>
    <i r="1">
      <x v="172"/>
    </i>
    <i r="1">
      <x v="176"/>
    </i>
    <i r="1">
      <x v="83"/>
    </i>
    <i r="1">
      <x v="181"/>
    </i>
    <i r="1">
      <x v="183"/>
    </i>
    <i r="1">
      <x v="129"/>
    </i>
    <i r="1">
      <x v="9"/>
    </i>
    <i r="1">
      <x v="89"/>
    </i>
    <i r="1">
      <x v="130"/>
    </i>
    <i r="1">
      <x v="70"/>
    </i>
    <i r="1">
      <x v="93"/>
    </i>
    <i r="1">
      <x v="27"/>
    </i>
    <i r="1">
      <x v="126"/>
    </i>
    <i r="1">
      <x v="163"/>
    </i>
    <i r="1">
      <x v="87"/>
    </i>
    <i r="1">
      <x v="68"/>
    </i>
    <i r="1">
      <x v="47"/>
    </i>
    <i r="1">
      <x v="21"/>
    </i>
    <i r="1">
      <x v="12"/>
    </i>
    <i r="1">
      <x v="160"/>
    </i>
    <i r="1">
      <x v="1"/>
    </i>
    <i r="1">
      <x/>
    </i>
    <i r="1">
      <x v="25"/>
    </i>
    <i r="1">
      <x v="54"/>
    </i>
    <i r="1">
      <x v="153"/>
    </i>
    <i r="1">
      <x v="7"/>
    </i>
    <i r="1">
      <x v="88"/>
    </i>
    <i r="1">
      <x v="86"/>
    </i>
    <i r="1">
      <x v="174"/>
    </i>
    <i r="1">
      <x v="116"/>
    </i>
    <i r="1">
      <x v="65"/>
    </i>
    <i r="1">
      <x v="118"/>
    </i>
    <i r="1">
      <x v="180"/>
    </i>
    <i r="1">
      <x v="33"/>
    </i>
    <i r="1">
      <x v="138"/>
    </i>
    <i r="1">
      <x v="4"/>
    </i>
    <i r="1">
      <x v="164"/>
    </i>
    <i r="1">
      <x v="94"/>
    </i>
    <i r="1">
      <x v="15"/>
    </i>
    <i r="1">
      <x v="148"/>
    </i>
    <i r="1">
      <x v="127"/>
    </i>
    <i r="1">
      <x v="128"/>
    </i>
    <i r="1">
      <x v="22"/>
    </i>
    <i r="1">
      <x v="120"/>
    </i>
    <i r="1">
      <x v="171"/>
    </i>
    <i r="1">
      <x v="124"/>
    </i>
    <i r="1">
      <x v="102"/>
    </i>
    <i r="1">
      <x v="91"/>
    </i>
    <i r="1">
      <x v="53"/>
    </i>
    <i r="1">
      <x v="74"/>
    </i>
    <i r="1">
      <x v="10"/>
    </i>
    <i r="1">
      <x v="11"/>
    </i>
    <i r="1">
      <x v="141"/>
    </i>
    <i r="1">
      <x v="154"/>
    </i>
    <i r="1">
      <x v="92"/>
    </i>
    <i r="1">
      <x v="8"/>
    </i>
    <i r="1">
      <x v="61"/>
    </i>
    <i r="1">
      <x v="187"/>
    </i>
    <i r="1">
      <x v="105"/>
    </i>
    <i r="1">
      <x v="157"/>
    </i>
    <i r="1">
      <x v="43"/>
    </i>
    <i r="1">
      <x v="64"/>
    </i>
    <i r="1">
      <x v="107"/>
    </i>
    <i r="1">
      <x v="166"/>
    </i>
    <i r="1">
      <x v="104"/>
    </i>
    <i r="1">
      <x v="103"/>
    </i>
    <i r="1">
      <x v="73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29"/>
    </i>
    <i r="1">
      <x v="26"/>
    </i>
    <i r="1">
      <x v="17"/>
    </i>
    <i r="1">
      <x v="57"/>
    </i>
    <i r="1">
      <x v="71"/>
    </i>
    <i r="1">
      <x v="109"/>
    </i>
    <i r="1">
      <x v="44"/>
    </i>
    <i r="1">
      <x v="155"/>
    </i>
    <i r="1">
      <x v="108"/>
    </i>
    <i r="1">
      <x v="186"/>
    </i>
    <i r="1">
      <x v="3"/>
    </i>
    <i r="1">
      <x v="58"/>
    </i>
    <i r="1">
      <x v="67"/>
    </i>
    <i r="1">
      <x v="151"/>
    </i>
    <i r="1">
      <x v="78"/>
    </i>
    <i r="1">
      <x v="170"/>
    </i>
    <i r="1">
      <x v="36"/>
    </i>
    <i r="1">
      <x v="42"/>
    </i>
    <i r="1">
      <x v="18"/>
    </i>
    <i r="1">
      <x v="96"/>
    </i>
    <i r="1">
      <x v="152"/>
    </i>
    <i r="1">
      <x v="45"/>
    </i>
    <i r="1">
      <x v="167"/>
    </i>
    <i r="1">
      <x v="40"/>
    </i>
    <i r="1">
      <x v="178"/>
    </i>
    <i r="1">
      <x v="110"/>
    </i>
    <i r="1">
      <x v="55"/>
    </i>
    <i r="1">
      <x v="185"/>
    </i>
    <i r="1">
      <x v="159"/>
    </i>
    <i r="1">
      <x v="168"/>
    </i>
    <i r="1">
      <x v="34"/>
    </i>
    <i r="1">
      <x v="161"/>
    </i>
    <i r="1">
      <x v="19"/>
    </i>
    <i r="1">
      <x v="123"/>
    </i>
    <i r="1">
      <x v="48"/>
    </i>
    <i r="1">
      <x v="182"/>
    </i>
    <i r="1">
      <x v="114"/>
    </i>
    <i r="1">
      <x v="99"/>
    </i>
    <i r="1">
      <x v="56"/>
    </i>
    <i r="1">
      <x v="165"/>
    </i>
    <i r="1">
      <x v="125"/>
    </i>
    <i r="1">
      <x v="111"/>
    </i>
    <i r="1">
      <x v="38"/>
    </i>
    <i r="1">
      <x v="146"/>
    </i>
    <i r="1">
      <x v="28"/>
    </i>
    <i r="1">
      <x v="132"/>
    </i>
    <i r="1">
      <x v="145"/>
    </i>
    <i r="1">
      <x v="49"/>
    </i>
    <i r="1">
      <x v="115"/>
    </i>
    <i r="1">
      <x v="119"/>
    </i>
    <i r="1">
      <x v="50"/>
    </i>
    <i r="1">
      <x v="5"/>
    </i>
    <i r="1">
      <x v="101"/>
    </i>
    <i r="1">
      <x v="14"/>
    </i>
    <i r="1">
      <x v="150"/>
    </i>
    <i r="1">
      <x v="60"/>
    </i>
    <i r="1">
      <x v="142"/>
    </i>
    <i r="1">
      <x v="30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3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75"/>
    </i>
    <i r="1">
      <x v="134"/>
    </i>
    <i r="1">
      <x v="122"/>
    </i>
    <i r="1">
      <x v="162"/>
    </i>
    <i r="1">
      <x v="13"/>
    </i>
    <i r="1">
      <x v="16"/>
    </i>
    <i r="1">
      <x v="37"/>
    </i>
    <i r="1">
      <x v="84"/>
    </i>
    <i r="1">
      <x v="135"/>
    </i>
    <i r="1">
      <x v="80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149"/>
    </i>
    <i r="1">
      <x v="20"/>
    </i>
    <i r="1">
      <x v="46"/>
    </i>
    <i r="1">
      <x v="173"/>
    </i>
    <i r="1">
      <x v="66"/>
    </i>
    <i r="1">
      <x v="51"/>
    </i>
    <i r="1">
      <x v="137"/>
    </i>
    <i r="1">
      <x v="131"/>
    </i>
    <i r="1">
      <x v="52"/>
    </i>
    <i r="1">
      <x v="97"/>
    </i>
    <i r="1">
      <x v="117"/>
    </i>
    <i r="1">
      <x v="139"/>
    </i>
    <i r="1">
      <x v="121"/>
    </i>
    <i r="1">
      <x v="77"/>
    </i>
    <i r="1">
      <x v="136"/>
    </i>
    <i r="1">
      <x v="133"/>
    </i>
    <i r="1">
      <x v="100"/>
    </i>
    <i r="1">
      <x v="2"/>
    </i>
    <i r="1">
      <x v="35"/>
    </i>
    <i r="1">
      <x v="90"/>
    </i>
    <i r="1">
      <x v="32"/>
    </i>
    <i r="1">
      <x v="113"/>
    </i>
    <i r="1">
      <x v="147"/>
    </i>
    <i r="1">
      <x v="176"/>
    </i>
    <i r="1">
      <x v="183"/>
    </i>
    <i r="1">
      <x v="181"/>
    </i>
    <i r="1">
      <x v="83"/>
    </i>
    <i r="1">
      <x v="172"/>
    </i>
    <i r="1">
      <x v="93"/>
    </i>
    <i r="1">
      <x v="9"/>
    </i>
    <i r="1">
      <x v="129"/>
    </i>
    <i r="1">
      <x v="89"/>
    </i>
    <i r="1">
      <x v="70"/>
    </i>
    <i r="1">
      <x v="130"/>
    </i>
    <i r="1">
      <x v="126"/>
    </i>
    <i r="1">
      <x v="163"/>
    </i>
    <i r="1">
      <x v="27"/>
    </i>
    <i r="1">
      <x v="87"/>
    </i>
    <i r="1">
      <x v="68"/>
    </i>
    <i r="1">
      <x v="12"/>
    </i>
    <i r="1">
      <x v="47"/>
    </i>
    <i r="1">
      <x v="21"/>
    </i>
    <i r="1">
      <x v="160"/>
    </i>
    <i r="1">
      <x v="1"/>
    </i>
    <i r="1">
      <x/>
    </i>
    <i r="1">
      <x v="25"/>
    </i>
    <i r="1">
      <x v="54"/>
    </i>
    <i r="1">
      <x v="7"/>
    </i>
    <i r="1">
      <x v="153"/>
    </i>
    <i r="1">
      <x v="86"/>
    </i>
    <i r="1">
      <x v="88"/>
    </i>
    <i r="1">
      <x v="116"/>
    </i>
    <i r="1">
      <x v="174"/>
    </i>
    <i r="1">
      <x v="65"/>
    </i>
    <i r="1">
      <x v="180"/>
    </i>
    <i r="1">
      <x v="118"/>
    </i>
    <i r="1">
      <x v="33"/>
    </i>
    <i r="1">
      <x v="138"/>
    </i>
    <i r="1">
      <x v="4"/>
    </i>
    <i r="1">
      <x v="164"/>
    </i>
    <i r="1">
      <x v="94"/>
    </i>
    <i r="1">
      <x v="148"/>
    </i>
    <i r="1">
      <x v="53"/>
    </i>
    <i r="1">
      <x v="15"/>
    </i>
    <i r="1">
      <x v="127"/>
    </i>
    <i r="1">
      <x v="22"/>
    </i>
    <i r="1">
      <x v="128"/>
    </i>
    <i r="1">
      <x v="171"/>
    </i>
    <i r="1">
      <x v="120"/>
    </i>
    <i r="1">
      <x v="124"/>
    </i>
    <i r="1">
      <x v="91"/>
    </i>
    <i r="1">
      <x v="74"/>
    </i>
    <i r="1">
      <x v="102"/>
    </i>
    <i r="1">
      <x v="10"/>
    </i>
    <i r="1">
      <x v="11"/>
    </i>
    <i r="1">
      <x v="141"/>
    </i>
    <i r="1">
      <x v="92"/>
    </i>
    <i r="1">
      <x v="8"/>
    </i>
    <i r="1">
      <x v="154"/>
    </i>
    <i r="1">
      <x v="187"/>
    </i>
    <i r="1">
      <x v="64"/>
    </i>
    <i r="1">
      <x v="105"/>
    </i>
    <i r="1">
      <x v="61"/>
    </i>
    <i r="1">
      <x v="157"/>
    </i>
    <i r="1">
      <x v="43"/>
    </i>
    <i r="1">
      <x v="107"/>
    </i>
    <i r="1">
      <x v="166"/>
    </i>
    <i r="1">
      <x v="103"/>
    </i>
    <i r="1">
      <x v="73"/>
    </i>
    <i r="1">
      <x v="104"/>
    </i>
    <i r="1">
      <x v="39"/>
    </i>
    <i r="1">
      <x v="31"/>
    </i>
    <i r="1">
      <x v="106"/>
    </i>
    <i r="1">
      <x v="63"/>
    </i>
    <i r="1">
      <x v="72"/>
    </i>
    <i r="1">
      <x v="98"/>
    </i>
    <i r="1">
      <x v="26"/>
    </i>
    <i r="1">
      <x v="17"/>
    </i>
    <i r="1">
      <x v="29"/>
    </i>
    <i r="1">
      <x v="109"/>
    </i>
    <i r="1">
      <x v="71"/>
    </i>
    <i r="1">
      <x v="57"/>
    </i>
    <i r="1">
      <x v="44"/>
    </i>
    <i r="1">
      <x v="186"/>
    </i>
    <i r="1">
      <x v="155"/>
    </i>
    <i r="1">
      <x v="108"/>
    </i>
    <i r="1">
      <x v="3"/>
    </i>
    <i r="1">
      <x v="58"/>
    </i>
    <i r="1">
      <x v="67"/>
    </i>
    <i r="1">
      <x v="151"/>
    </i>
    <i r="1">
      <x v="78"/>
    </i>
    <i r="1">
      <x v="170"/>
    </i>
    <i r="1">
      <x v="42"/>
    </i>
    <i r="1">
      <x v="36"/>
    </i>
    <i r="1">
      <x v="18"/>
    </i>
    <i r="1">
      <x v="96"/>
    </i>
    <i r="1">
      <x v="167"/>
    </i>
    <i r="1">
      <x v="152"/>
    </i>
    <i r="1">
      <x v="45"/>
    </i>
    <i r="1">
      <x v="178"/>
    </i>
    <i r="1">
      <x v="110"/>
    </i>
    <i r="1">
      <x v="40"/>
    </i>
    <i r="1">
      <x v="55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14"/>
    </i>
    <i r="1">
      <x v="99"/>
    </i>
    <i r="1">
      <x v="182"/>
    </i>
    <i r="1">
      <x v="56"/>
    </i>
    <i r="1">
      <x v="165"/>
    </i>
    <i r="1">
      <x v="125"/>
    </i>
    <i r="1">
      <x v="111"/>
    </i>
    <i r="1">
      <x v="38"/>
    </i>
    <i r="1">
      <x v="146"/>
    </i>
    <i r="1">
      <x v="28"/>
    </i>
    <i r="1">
      <x v="115"/>
    </i>
    <i r="1">
      <x v="132"/>
    </i>
    <i r="1">
      <x v="145"/>
    </i>
    <i r="1">
      <x v="49"/>
    </i>
    <i r="1">
      <x v="119"/>
    </i>
    <i r="1">
      <x v="50"/>
    </i>
    <i r="1">
      <x v="101"/>
    </i>
    <i r="1">
      <x v="14"/>
    </i>
    <i r="1">
      <x v="150"/>
    </i>
    <i r="1">
      <x v="5"/>
    </i>
    <i r="1">
      <x v="30"/>
    </i>
    <i r="1">
      <x v="142"/>
    </i>
    <i r="1">
      <x v="60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4"/>
      <x v="179"/>
    </i>
    <i r="1">
      <x v="79"/>
    </i>
    <i r="1">
      <x v="158"/>
    </i>
    <i r="1">
      <x v="62"/>
    </i>
    <i r="1">
      <x v="23"/>
    </i>
    <i r="1">
      <x v="177"/>
    </i>
    <i r="1">
      <x v="140"/>
    </i>
    <i r="1">
      <x v="6"/>
    </i>
    <i r="1">
      <x v="134"/>
    </i>
    <i r="1">
      <x v="175"/>
    </i>
    <i r="1">
      <x v="122"/>
    </i>
    <i r="1">
      <x v="37"/>
    </i>
    <i r="1">
      <x v="162"/>
    </i>
    <i r="1">
      <x v="13"/>
    </i>
    <i r="1">
      <x v="16"/>
    </i>
    <i r="1">
      <x v="84"/>
    </i>
    <i r="1">
      <x v="135"/>
    </i>
    <i r="1">
      <x v="80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173"/>
    </i>
    <i r="1">
      <x v="46"/>
    </i>
    <i r="1">
      <x v="89"/>
    </i>
    <i r="1">
      <x v="66"/>
    </i>
    <i r="1">
      <x v="51"/>
    </i>
    <i r="1">
      <x v="137"/>
    </i>
    <i r="1">
      <x v="131"/>
    </i>
    <i r="1">
      <x v="139"/>
    </i>
    <i r="1">
      <x v="97"/>
    </i>
    <i r="1">
      <x v="117"/>
    </i>
    <i r="1">
      <x v="52"/>
    </i>
    <i r="1">
      <x v="121"/>
    </i>
    <i r="1">
      <x v="77"/>
    </i>
    <i r="1">
      <x v="133"/>
    </i>
    <i r="1">
      <x v="136"/>
    </i>
    <i r="1">
      <x v="2"/>
    </i>
    <i r="1">
      <x v="100"/>
    </i>
    <i r="1">
      <x v="35"/>
    </i>
    <i r="1">
      <x v="90"/>
    </i>
    <i r="1">
      <x v="147"/>
    </i>
    <i r="1">
      <x v="32"/>
    </i>
    <i r="1">
      <x v="113"/>
    </i>
    <i r="1">
      <x v="183"/>
    </i>
    <i r="1">
      <x v="176"/>
    </i>
    <i r="1">
      <x v="181"/>
    </i>
    <i r="1">
      <x v="172"/>
    </i>
    <i r="1">
      <x v="83"/>
    </i>
    <i r="1">
      <x v="9"/>
    </i>
    <i r="1">
      <x v="93"/>
    </i>
    <i r="1">
      <x v="129"/>
    </i>
    <i r="1">
      <x v="70"/>
    </i>
    <i r="1">
      <x v="130"/>
    </i>
    <i r="1">
      <x v="126"/>
    </i>
    <i r="1">
      <x v="163"/>
    </i>
    <i r="1">
      <x v="27"/>
    </i>
    <i r="1">
      <x v="87"/>
    </i>
    <i r="1">
      <x v="12"/>
    </i>
    <i r="1">
      <x v="21"/>
    </i>
    <i r="1">
      <x v="68"/>
    </i>
    <i r="1">
      <x v="160"/>
    </i>
    <i r="1">
      <x v="47"/>
    </i>
    <i r="1">
      <x v="1"/>
    </i>
    <i r="1">
      <x/>
    </i>
    <i r="1">
      <x v="54"/>
    </i>
    <i r="1">
      <x v="25"/>
    </i>
    <i r="1">
      <x v="7"/>
    </i>
    <i r="1">
      <x v="86"/>
    </i>
    <i r="1">
      <x v="153"/>
    </i>
    <i r="1">
      <x v="116"/>
    </i>
    <i r="1">
      <x v="174"/>
    </i>
    <i r="1">
      <x v="53"/>
    </i>
    <i r="1">
      <x v="88"/>
    </i>
    <i r="1">
      <x v="180"/>
    </i>
    <i r="1">
      <x v="138"/>
    </i>
    <i r="1">
      <x v="128"/>
    </i>
    <i r="1">
      <x v="33"/>
    </i>
    <i r="1">
      <x v="118"/>
    </i>
    <i r="1">
      <x v="65"/>
    </i>
    <i r="1">
      <x v="4"/>
    </i>
    <i r="1">
      <x v="164"/>
    </i>
    <i r="1">
      <x v="94"/>
    </i>
    <i r="1">
      <x v="148"/>
    </i>
    <i r="1">
      <x v="15"/>
    </i>
    <i r="1">
      <x v="22"/>
    </i>
    <i r="1">
      <x v="127"/>
    </i>
    <i r="1">
      <x v="120"/>
    </i>
    <i r="1">
      <x v="171"/>
    </i>
    <i r="1">
      <x v="124"/>
    </i>
    <i r="1">
      <x v="91"/>
    </i>
    <i r="1">
      <x v="74"/>
    </i>
    <i r="1">
      <x v="10"/>
    </i>
    <i r="1">
      <x v="102"/>
    </i>
    <i r="1">
      <x v="11"/>
    </i>
    <i r="1">
      <x v="141"/>
    </i>
    <i r="1">
      <x v="92"/>
    </i>
    <i r="1">
      <x v="8"/>
    </i>
    <i r="1">
      <x v="154"/>
    </i>
    <i r="1">
      <x v="187"/>
    </i>
    <i r="1">
      <x v="64"/>
    </i>
    <i r="1">
      <x v="105"/>
    </i>
    <i r="1">
      <x v="157"/>
    </i>
    <i r="1">
      <x v="107"/>
    </i>
    <i r="1">
      <x v="61"/>
    </i>
    <i r="1">
      <x v="43"/>
    </i>
    <i r="1">
      <x v="166"/>
    </i>
    <i r="1">
      <x v="73"/>
    </i>
    <i r="1">
      <x v="103"/>
    </i>
    <i r="1">
      <x v="104"/>
    </i>
    <i r="1">
      <x v="39"/>
    </i>
    <i r="1">
      <x v="106"/>
    </i>
    <i r="1">
      <x v="31"/>
    </i>
    <i r="1">
      <x v="63"/>
    </i>
    <i r="1">
      <x v="72"/>
    </i>
    <i r="1">
      <x v="98"/>
    </i>
    <i r="1">
      <x v="17"/>
    </i>
    <i r="1">
      <x v="26"/>
    </i>
    <i r="1">
      <x v="109"/>
    </i>
    <i r="1">
      <x v="57"/>
    </i>
    <i r="1">
      <x v="71"/>
    </i>
    <i r="1">
      <x v="29"/>
    </i>
    <i r="1">
      <x v="44"/>
    </i>
    <i r="1">
      <x v="186"/>
    </i>
    <i r="1">
      <x v="108"/>
    </i>
    <i r="1">
      <x v="58"/>
    </i>
    <i r="1">
      <x v="3"/>
    </i>
    <i r="1">
      <x v="67"/>
    </i>
    <i r="1">
      <x v="155"/>
    </i>
    <i r="1">
      <x v="151"/>
    </i>
    <i r="1">
      <x v="55"/>
    </i>
    <i r="1">
      <x v="78"/>
    </i>
    <i r="1">
      <x v="42"/>
    </i>
    <i r="1">
      <x v="170"/>
    </i>
    <i r="1">
      <x v="36"/>
    </i>
    <i r="1">
      <x v="18"/>
    </i>
    <i r="1">
      <x v="96"/>
    </i>
    <i r="1">
      <x v="167"/>
    </i>
    <i r="1">
      <x v="152"/>
    </i>
    <i r="1">
      <x v="45"/>
    </i>
    <i r="1">
      <x v="40"/>
    </i>
    <i r="1">
      <x v="110"/>
    </i>
    <i r="1">
      <x v="178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14"/>
    </i>
    <i r="1">
      <x v="56"/>
    </i>
    <i r="1">
      <x v="182"/>
    </i>
    <i r="1">
      <x v="99"/>
    </i>
    <i r="1">
      <x v="165"/>
    </i>
    <i r="1">
      <x v="28"/>
    </i>
    <i r="1">
      <x v="125"/>
    </i>
    <i r="1">
      <x v="146"/>
    </i>
    <i r="1">
      <x v="111"/>
    </i>
    <i r="1">
      <x v="38"/>
    </i>
    <i r="1">
      <x v="115"/>
    </i>
    <i r="1">
      <x v="132"/>
    </i>
    <i r="1">
      <x v="145"/>
    </i>
    <i r="1">
      <x v="14"/>
    </i>
    <i r="1">
      <x v="49"/>
    </i>
    <i r="1">
      <x v="119"/>
    </i>
    <i r="1">
      <x v="50"/>
    </i>
    <i r="1">
      <x v="101"/>
    </i>
    <i r="1">
      <x v="5"/>
    </i>
    <i r="1">
      <x v="150"/>
    </i>
    <i r="1">
      <x v="142"/>
    </i>
    <i r="1">
      <x v="60"/>
    </i>
    <i r="1">
      <x v="30"/>
    </i>
    <i r="1">
      <x v="24"/>
    </i>
    <i r="1">
      <x v="95"/>
    </i>
    <i r="1">
      <x v="190"/>
    </i>
    <i r="1">
      <x v="188"/>
    </i>
    <i r="1">
      <x v="143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5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6"/>
    </i>
    <i r="1">
      <x v="134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4"/>
    </i>
    <i r="1">
      <x v="80"/>
    </i>
    <i r="1">
      <x v="135"/>
    </i>
    <i r="1">
      <x v="82"/>
    </i>
    <i r="1">
      <x v="156"/>
    </i>
    <i r="1">
      <x v="85"/>
    </i>
    <i r="1">
      <x v="76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46"/>
    </i>
    <i r="1">
      <x v="173"/>
    </i>
    <i r="1">
      <x v="89"/>
    </i>
    <i r="1">
      <x v="66"/>
    </i>
    <i r="1">
      <x v="51"/>
    </i>
    <i r="1">
      <x v="137"/>
    </i>
    <i r="1">
      <x v="131"/>
    </i>
    <i r="1">
      <x v="139"/>
    </i>
    <i r="1">
      <x v="121"/>
    </i>
    <i r="1">
      <x v="97"/>
    </i>
    <i r="1">
      <x v="117"/>
    </i>
    <i r="1">
      <x v="52"/>
    </i>
    <i r="1">
      <x v="77"/>
    </i>
    <i r="1">
      <x v="133"/>
    </i>
    <i r="1">
      <x v="136"/>
    </i>
    <i r="1">
      <x v="2"/>
    </i>
    <i r="1">
      <x v="100"/>
    </i>
    <i r="1">
      <x v="90"/>
    </i>
    <i r="1">
      <x v="147"/>
    </i>
    <i r="1">
      <x v="35"/>
    </i>
    <i r="1">
      <x v="32"/>
    </i>
    <i r="1">
      <x v="113"/>
    </i>
    <i r="1">
      <x v="183"/>
    </i>
    <i r="1">
      <x v="176"/>
    </i>
    <i r="1">
      <x v="181"/>
    </i>
    <i r="1">
      <x v="83"/>
    </i>
    <i r="1">
      <x v="9"/>
    </i>
    <i r="1">
      <x v="93"/>
    </i>
    <i r="1">
      <x v="129"/>
    </i>
    <i r="1">
      <x v="172"/>
    </i>
    <i r="1">
      <x v="130"/>
    </i>
    <i r="1">
      <x v="126"/>
    </i>
    <i r="1">
      <x v="70"/>
    </i>
    <i r="1">
      <x v="87"/>
    </i>
    <i r="1">
      <x v="163"/>
    </i>
    <i r="1">
      <x v="12"/>
    </i>
    <i r="1">
      <x v="21"/>
    </i>
    <i r="1">
      <x v="160"/>
    </i>
    <i r="1">
      <x v="27"/>
    </i>
    <i r="1">
      <x v="68"/>
    </i>
    <i r="1">
      <x v="47"/>
    </i>
    <i r="1">
      <x v="1"/>
    </i>
    <i r="1">
      <x/>
    </i>
    <i r="1">
      <x v="54"/>
    </i>
    <i r="1">
      <x v="25"/>
    </i>
    <i r="1">
      <x v="7"/>
    </i>
    <i r="1">
      <x v="53"/>
    </i>
    <i r="1">
      <x v="86"/>
    </i>
    <i r="1">
      <x v="174"/>
    </i>
    <i r="1">
      <x v="116"/>
    </i>
    <i r="1">
      <x v="153"/>
    </i>
    <i r="1">
      <x v="180"/>
    </i>
    <i r="1">
      <x v="138"/>
    </i>
    <i r="1">
      <x v="33"/>
    </i>
    <i r="1">
      <x v="4"/>
    </i>
    <i r="1">
      <x v="118"/>
    </i>
    <i r="1">
      <x v="164"/>
    </i>
    <i r="1">
      <x v="128"/>
    </i>
    <i r="1">
      <x v="148"/>
    </i>
    <i r="1">
      <x v="94"/>
    </i>
    <i r="1">
      <x v="65"/>
    </i>
    <i r="1">
      <x v="88"/>
    </i>
    <i r="1">
      <x v="22"/>
    </i>
    <i r="1">
      <x v="127"/>
    </i>
    <i r="1">
      <x v="120"/>
    </i>
    <i r="1">
      <x v="171"/>
    </i>
    <i r="1">
      <x v="15"/>
    </i>
    <i r="1">
      <x v="91"/>
    </i>
    <i r="1">
      <x v="124"/>
    </i>
    <i r="1">
      <x v="74"/>
    </i>
    <i r="1">
      <x v="10"/>
    </i>
    <i r="1">
      <x v="92"/>
    </i>
    <i r="1">
      <x v="102"/>
    </i>
    <i r="1">
      <x v="141"/>
    </i>
    <i r="1">
      <x v="11"/>
    </i>
    <i r="1">
      <x v="8"/>
    </i>
    <i r="1">
      <x v="187"/>
    </i>
    <i r="1">
      <x v="64"/>
    </i>
    <i r="1">
      <x v="154"/>
    </i>
    <i r="1">
      <x v="105"/>
    </i>
    <i r="1">
      <x v="157"/>
    </i>
    <i r="1">
      <x v="107"/>
    </i>
    <i r="1">
      <x v="43"/>
    </i>
    <i r="1">
      <x v="61"/>
    </i>
    <i r="1">
      <x v="166"/>
    </i>
    <i r="1">
      <x v="104"/>
    </i>
    <i r="1">
      <x v="103"/>
    </i>
    <i r="1">
      <x v="39"/>
    </i>
    <i r="1">
      <x v="73"/>
    </i>
    <i r="1">
      <x v="31"/>
    </i>
    <i r="1">
      <x v="106"/>
    </i>
    <i r="1">
      <x v="63"/>
    </i>
    <i r="1">
      <x v="98"/>
    </i>
    <i r="1">
      <x v="72"/>
    </i>
    <i r="1">
      <x v="109"/>
    </i>
    <i r="1">
      <x v="17"/>
    </i>
    <i r="1">
      <x v="26"/>
    </i>
    <i r="1">
      <x v="57"/>
    </i>
    <i r="1">
      <x v="44"/>
    </i>
    <i r="1">
      <x v="71"/>
    </i>
    <i r="1">
      <x v="58"/>
    </i>
    <i r="1">
      <x v="108"/>
    </i>
    <i r="1">
      <x v="186"/>
    </i>
    <i r="1">
      <x v="29"/>
    </i>
    <i r="1">
      <x v="67"/>
    </i>
    <i r="1">
      <x v="3"/>
    </i>
    <i r="1">
      <x v="155"/>
    </i>
    <i r="1">
      <x v="151"/>
    </i>
    <i r="1">
      <x v="55"/>
    </i>
    <i r="1">
      <x v="42"/>
    </i>
    <i r="1">
      <x v="36"/>
    </i>
    <i r="1">
      <x v="170"/>
    </i>
    <i r="1">
      <x v="78"/>
    </i>
    <i r="1">
      <x v="18"/>
    </i>
    <i r="1">
      <x v="96"/>
    </i>
    <i r="1">
      <x v="167"/>
    </i>
    <i r="1">
      <x v="152"/>
    </i>
    <i r="1">
      <x v="45"/>
    </i>
    <i r="1">
      <x v="40"/>
    </i>
    <i r="1">
      <x v="178"/>
    </i>
    <i r="1">
      <x v="110"/>
    </i>
    <i r="1">
      <x v="185"/>
    </i>
    <i r="1">
      <x v="159"/>
    </i>
    <i r="1">
      <x v="161"/>
    </i>
    <i r="1">
      <x v="168"/>
    </i>
    <i r="1">
      <x v="34"/>
    </i>
    <i r="1">
      <x v="19"/>
    </i>
    <i r="1">
      <x v="123"/>
    </i>
    <i r="1">
      <x v="48"/>
    </i>
    <i r="1">
      <x v="182"/>
    </i>
    <i r="1">
      <x v="56"/>
    </i>
    <i r="1">
      <x v="114"/>
    </i>
    <i r="1">
      <x v="99"/>
    </i>
    <i r="1">
      <x v="165"/>
    </i>
    <i r="1">
      <x v="125"/>
    </i>
    <i r="1">
      <x v="28"/>
    </i>
    <i r="1">
      <x v="146"/>
    </i>
    <i r="1">
      <x v="111"/>
    </i>
    <i r="1">
      <x v="38"/>
    </i>
    <i r="1">
      <x v="115"/>
    </i>
    <i r="1">
      <x v="145"/>
    </i>
    <i r="1">
      <x v="132"/>
    </i>
    <i r="1">
      <x v="14"/>
    </i>
    <i r="1">
      <x v="49"/>
    </i>
    <i r="1">
      <x v="119"/>
    </i>
    <i r="1">
      <x v="50"/>
    </i>
    <i r="1">
      <x v="101"/>
    </i>
    <i r="1">
      <x v="150"/>
    </i>
    <i r="1">
      <x v="60"/>
    </i>
    <i r="1">
      <x v="5"/>
    </i>
    <i r="1">
      <x v="142"/>
    </i>
    <i r="1">
      <x v="30"/>
    </i>
    <i r="1">
      <x v="143"/>
    </i>
    <i r="1">
      <x v="24"/>
    </i>
    <i r="1">
      <x v="95"/>
    </i>
    <i r="1">
      <x v="191"/>
    </i>
    <i r="1">
      <x v="189"/>
    </i>
    <i r="1">
      <x v="188"/>
    </i>
    <i r="1">
      <x v="144"/>
    </i>
    <i r="1">
      <x v="190"/>
    </i>
    <i r="1">
      <x v="169"/>
    </i>
    <i r="1">
      <x v="75"/>
    </i>
    <i r="1">
      <x v="69"/>
    </i>
    <i>
      <x v="76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6"/>
    </i>
    <i r="1">
      <x v="134"/>
    </i>
    <i r="1">
      <x v="175"/>
    </i>
    <i r="1">
      <x v="37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35"/>
    </i>
    <i r="1">
      <x v="84"/>
    </i>
    <i r="1">
      <x v="156"/>
    </i>
    <i r="1">
      <x v="76"/>
    </i>
    <i r="1">
      <x v="85"/>
    </i>
    <i r="1">
      <x v="81"/>
    </i>
    <i r="1">
      <x v="41"/>
    </i>
    <i r="1">
      <x v="59"/>
    </i>
    <i r="1">
      <x v="112"/>
    </i>
    <i r="1">
      <x v="20"/>
    </i>
    <i r="1">
      <x v="149"/>
    </i>
    <i r="1">
      <x v="173"/>
    </i>
    <i r="1">
      <x v="46"/>
    </i>
    <i r="1">
      <x v="89"/>
    </i>
    <i r="1">
      <x v="51"/>
    </i>
    <i r="1">
      <x v="66"/>
    </i>
    <i r="1">
      <x v="137"/>
    </i>
    <i r="1">
      <x v="131"/>
    </i>
    <i r="1">
      <x v="139"/>
    </i>
    <i r="1">
      <x v="97"/>
    </i>
    <i r="1">
      <x v="117"/>
    </i>
    <i r="1">
      <x v="121"/>
    </i>
    <i r="1">
      <x v="52"/>
    </i>
    <i r="1">
      <x v="77"/>
    </i>
    <i r="1">
      <x v="133"/>
    </i>
    <i r="1">
      <x v="136"/>
    </i>
    <i r="1">
      <x v="2"/>
    </i>
    <i r="1">
      <x v="100"/>
    </i>
    <i r="1">
      <x v="147"/>
    </i>
    <i r="1">
      <x v="90"/>
    </i>
    <i r="1">
      <x v="35"/>
    </i>
    <i r="1">
      <x v="113"/>
    </i>
    <i r="1">
      <x v="32"/>
    </i>
    <i r="1">
      <x v="183"/>
    </i>
    <i r="1">
      <x v="176"/>
    </i>
    <i r="1">
      <x v="181"/>
    </i>
    <i r="1">
      <x v="172"/>
    </i>
    <i r="1">
      <x v="83"/>
    </i>
    <i r="1">
      <x v="93"/>
    </i>
    <i r="1">
      <x v="9"/>
    </i>
    <i r="1">
      <x v="129"/>
    </i>
    <i r="1">
      <x v="70"/>
    </i>
    <i r="1">
      <x v="126"/>
    </i>
    <i r="1">
      <x v="130"/>
    </i>
    <i r="1">
      <x v="163"/>
    </i>
    <i r="1">
      <x v="87"/>
    </i>
    <i r="1">
      <x v="12"/>
    </i>
    <i r="1">
      <x v="21"/>
    </i>
    <i r="1">
      <x v="160"/>
    </i>
    <i r="1">
      <x v="27"/>
    </i>
    <i r="1">
      <x v="68"/>
    </i>
    <i r="1">
      <x v="47"/>
    </i>
    <i r="1">
      <x v="1"/>
    </i>
    <i r="1">
      <x/>
    </i>
    <i r="1">
      <x v="54"/>
    </i>
    <i r="1">
      <x v="53"/>
    </i>
    <i r="1">
      <x v="25"/>
    </i>
    <i r="1">
      <x v="7"/>
    </i>
    <i r="1">
      <x v="86"/>
    </i>
    <i r="1">
      <x v="174"/>
    </i>
    <i r="1">
      <x v="116"/>
    </i>
    <i r="1">
      <x v="153"/>
    </i>
    <i r="1">
      <x v="180"/>
    </i>
    <i r="1">
      <x v="138"/>
    </i>
    <i r="1">
      <x v="33"/>
    </i>
    <i r="1">
      <x v="118"/>
    </i>
    <i r="1">
      <x v="148"/>
    </i>
    <i r="1">
      <x v="164"/>
    </i>
    <i r="1">
      <x v="4"/>
    </i>
    <i r="1">
      <x v="94"/>
    </i>
    <i r="1">
      <x v="128"/>
    </i>
    <i r="1">
      <x v="65"/>
    </i>
    <i r="1">
      <x v="88"/>
    </i>
    <i r="1">
      <x v="127"/>
    </i>
    <i r="1">
      <x v="91"/>
    </i>
    <i r="1">
      <x v="120"/>
    </i>
    <i r="1">
      <x v="171"/>
    </i>
    <i r="1">
      <x v="124"/>
    </i>
    <i r="1">
      <x v="15"/>
    </i>
    <i r="1">
      <x v="22"/>
    </i>
    <i r="1">
      <x v="74"/>
    </i>
    <i r="1">
      <x v="10"/>
    </i>
    <i r="1">
      <x v="141"/>
    </i>
    <i r="1">
      <x v="92"/>
    </i>
    <i r="1">
      <x v="8"/>
    </i>
    <i r="1">
      <x v="11"/>
    </i>
    <i r="1">
      <x v="102"/>
    </i>
    <i r="1">
      <x v="187"/>
    </i>
    <i r="1">
      <x v="105"/>
    </i>
    <i r="1">
      <x v="64"/>
    </i>
    <i r="1">
      <x v="154"/>
    </i>
    <i r="1">
      <x v="157"/>
    </i>
    <i r="1">
      <x v="107"/>
    </i>
    <i r="1">
      <x v="43"/>
    </i>
    <i r="1">
      <x v="166"/>
    </i>
    <i r="1">
      <x v="104"/>
    </i>
    <i r="1">
      <x v="31"/>
    </i>
    <i r="1">
      <x v="103"/>
    </i>
    <i r="1">
      <x v="61"/>
    </i>
    <i r="1">
      <x v="39"/>
    </i>
    <i r="1">
      <x v="73"/>
    </i>
    <i r="1">
      <x v="106"/>
    </i>
    <i r="1">
      <x v="63"/>
    </i>
    <i r="1">
      <x v="72"/>
    </i>
    <i r="1">
      <x v="98"/>
    </i>
    <i r="1">
      <x v="17"/>
    </i>
    <i r="1">
      <x v="109"/>
    </i>
    <i r="1">
      <x v="26"/>
    </i>
    <i r="1">
      <x v="57"/>
    </i>
    <i r="1">
      <x v="44"/>
    </i>
    <i r="1">
      <x v="71"/>
    </i>
    <i r="1">
      <x v="67"/>
    </i>
    <i r="1">
      <x v="58"/>
    </i>
    <i r="1">
      <x v="108"/>
    </i>
    <i r="1">
      <x v="29"/>
    </i>
    <i r="1">
      <x v="3"/>
    </i>
    <i r="1">
      <x v="155"/>
    </i>
    <i r="1">
      <x v="186"/>
    </i>
    <i r="1">
      <x v="151"/>
    </i>
    <i r="1">
      <x v="42"/>
    </i>
    <i r="1">
      <x v="55"/>
    </i>
    <i r="1">
      <x v="36"/>
    </i>
    <i r="1">
      <x v="170"/>
    </i>
    <i r="1">
      <x v="18"/>
    </i>
    <i r="1">
      <x v="78"/>
    </i>
    <i r="1">
      <x v="152"/>
    </i>
    <i r="1">
      <x v="167"/>
    </i>
    <i r="1">
      <x v="96"/>
    </i>
    <i r="1">
      <x v="132"/>
    </i>
    <i r="1">
      <x v="45"/>
    </i>
    <i r="1">
      <x v="178"/>
    </i>
    <i r="1">
      <x v="110"/>
    </i>
    <i r="1">
      <x v="40"/>
    </i>
    <i r="1">
      <x v="185"/>
    </i>
    <i r="1">
      <x v="159"/>
    </i>
    <i r="1">
      <x v="161"/>
    </i>
    <i r="1">
      <x v="168"/>
    </i>
    <i r="1">
      <x v="34"/>
    </i>
    <i r="1">
      <x v="123"/>
    </i>
    <i r="1">
      <x v="19"/>
    </i>
    <i r="1">
      <x v="56"/>
    </i>
    <i r="1">
      <x v="48"/>
    </i>
    <i r="1">
      <x v="182"/>
    </i>
    <i r="1">
      <x v="99"/>
    </i>
    <i r="1">
      <x v="114"/>
    </i>
    <i r="1">
      <x v="165"/>
    </i>
    <i r="1">
      <x v="111"/>
    </i>
    <i r="1">
      <x v="125"/>
    </i>
    <i r="1">
      <x v="28"/>
    </i>
    <i r="1">
      <x v="146"/>
    </i>
    <i r="1">
      <x v="145"/>
    </i>
    <i r="1">
      <x v="115"/>
    </i>
    <i r="1">
      <x v="38"/>
    </i>
    <i r="1">
      <x v="14"/>
    </i>
    <i r="1">
      <x v="49"/>
    </i>
    <i r="1">
      <x v="119"/>
    </i>
    <i r="1">
      <x v="150"/>
    </i>
    <i r="1">
      <x v="50"/>
    </i>
    <i r="1">
      <x v="101"/>
    </i>
    <i r="1">
      <x v="142"/>
    </i>
    <i r="1">
      <x v="5"/>
    </i>
    <i r="1">
      <x v="60"/>
    </i>
    <i r="1">
      <x v="143"/>
    </i>
    <i r="1">
      <x v="30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7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134"/>
    </i>
    <i r="1">
      <x v="6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35"/>
    </i>
    <i r="1">
      <x v="84"/>
    </i>
    <i r="1">
      <x v="156"/>
    </i>
    <i r="1">
      <x v="76"/>
    </i>
    <i r="1">
      <x v="85"/>
    </i>
    <i r="1">
      <x v="81"/>
    </i>
    <i r="1">
      <x v="59"/>
    </i>
    <i r="1">
      <x v="41"/>
    </i>
    <i r="1">
      <x v="20"/>
    </i>
    <i r="1">
      <x v="149"/>
    </i>
    <i r="1">
      <x v="112"/>
    </i>
    <i r="1">
      <x v="173"/>
    </i>
    <i r="1">
      <x v="89"/>
    </i>
    <i r="1">
      <x v="46"/>
    </i>
    <i r="1">
      <x v="51"/>
    </i>
    <i r="1">
      <x v="66"/>
    </i>
    <i r="1">
      <x v="137"/>
    </i>
    <i r="1">
      <x v="131"/>
    </i>
    <i r="1">
      <x v="121"/>
    </i>
    <i r="1">
      <x v="139"/>
    </i>
    <i r="1">
      <x v="97"/>
    </i>
    <i r="1">
      <x v="117"/>
    </i>
    <i r="1">
      <x v="133"/>
    </i>
    <i r="1">
      <x v="77"/>
    </i>
    <i r="1">
      <x v="52"/>
    </i>
    <i r="1">
      <x v="147"/>
    </i>
    <i r="1">
      <x v="136"/>
    </i>
    <i r="1">
      <x v="2"/>
    </i>
    <i r="1">
      <x v="100"/>
    </i>
    <i r="1">
      <x v="35"/>
    </i>
    <i r="1">
      <x v="90"/>
    </i>
    <i r="1">
      <x v="183"/>
    </i>
    <i r="1">
      <x v="32"/>
    </i>
    <i r="1">
      <x v="113"/>
    </i>
    <i r="1">
      <x v="181"/>
    </i>
    <i r="1">
      <x v="176"/>
    </i>
    <i r="1">
      <x v="172"/>
    </i>
    <i r="1">
      <x v="93"/>
    </i>
    <i r="1">
      <x v="83"/>
    </i>
    <i r="1">
      <x v="9"/>
    </i>
    <i r="1">
      <x v="126"/>
    </i>
    <i r="1">
      <x v="129"/>
    </i>
    <i r="1">
      <x v="70"/>
    </i>
    <i r="1">
      <x v="130"/>
    </i>
    <i r="1">
      <x v="87"/>
    </i>
    <i r="1">
      <x v="12"/>
    </i>
    <i r="1">
      <x v="21"/>
    </i>
    <i r="1">
      <x v="163"/>
    </i>
    <i r="1">
      <x v="160"/>
    </i>
    <i r="1">
      <x v="53"/>
    </i>
    <i r="1">
      <x v="1"/>
    </i>
    <i r="1">
      <x v="47"/>
    </i>
    <i r="1">
      <x v="68"/>
    </i>
    <i r="1">
      <x/>
    </i>
    <i r="1">
      <x v="54"/>
    </i>
    <i r="1">
      <x v="27"/>
    </i>
    <i r="1">
      <x v="25"/>
    </i>
    <i r="1">
      <x v="7"/>
    </i>
    <i r="1">
      <x v="174"/>
    </i>
    <i r="1">
      <x v="86"/>
    </i>
    <i r="1">
      <x v="116"/>
    </i>
    <i r="1">
      <x v="153"/>
    </i>
    <i r="1">
      <x v="180"/>
    </i>
    <i r="1">
      <x v="118"/>
    </i>
    <i r="1">
      <x v="138"/>
    </i>
    <i r="1">
      <x v="33"/>
    </i>
    <i r="1">
      <x v="148"/>
    </i>
    <i r="1">
      <x v="164"/>
    </i>
    <i r="1">
      <x v="94"/>
    </i>
    <i r="1">
      <x v="4"/>
    </i>
    <i r="1">
      <x v="128"/>
    </i>
    <i r="1">
      <x v="65"/>
    </i>
    <i r="1">
      <x v="91"/>
    </i>
    <i r="1">
      <x v="120"/>
    </i>
    <i r="1">
      <x v="171"/>
    </i>
    <i r="1">
      <x v="127"/>
    </i>
    <i r="1">
      <x v="124"/>
    </i>
    <i r="1">
      <x v="88"/>
    </i>
    <i r="1">
      <x v="22"/>
    </i>
    <i r="1">
      <x v="74"/>
    </i>
    <i r="1">
      <x v="15"/>
    </i>
    <i r="1">
      <x v="43"/>
    </i>
    <i r="1">
      <x v="10"/>
    </i>
    <i r="1">
      <x v="8"/>
    </i>
    <i r="1">
      <x v="92"/>
    </i>
    <i r="1">
      <x v="141"/>
    </i>
    <i r="1">
      <x v="102"/>
    </i>
    <i r="1">
      <x v="11"/>
    </i>
    <i r="1">
      <x v="187"/>
    </i>
    <i r="1">
      <x v="105"/>
    </i>
    <i r="1">
      <x v="64"/>
    </i>
    <i r="1">
      <x v="154"/>
    </i>
    <i r="1">
      <x v="107"/>
    </i>
    <i r="1">
      <x v="157"/>
    </i>
    <i r="1">
      <x v="104"/>
    </i>
    <i r="1">
      <x v="166"/>
    </i>
    <i r="1">
      <x v="61"/>
    </i>
    <i r="1">
      <x v="31"/>
    </i>
    <i r="1">
      <x v="103"/>
    </i>
    <i r="1">
      <x v="39"/>
    </i>
    <i r="1">
      <x v="73"/>
    </i>
    <i r="1">
      <x v="63"/>
    </i>
    <i r="1">
      <x v="72"/>
    </i>
    <i r="1">
      <x v="109"/>
    </i>
    <i r="1">
      <x v="106"/>
    </i>
    <i r="1">
      <x v="17"/>
    </i>
    <i r="1">
      <x v="98"/>
    </i>
    <i r="1">
      <x v="44"/>
    </i>
    <i r="1">
      <x v="26"/>
    </i>
    <i r="1">
      <x v="29"/>
    </i>
    <i r="1">
      <x v="71"/>
    </i>
    <i r="1">
      <x v="42"/>
    </i>
    <i r="1">
      <x v="58"/>
    </i>
    <i r="1">
      <x v="57"/>
    </i>
    <i r="1">
      <x v="108"/>
    </i>
    <i r="1">
      <x v="67"/>
    </i>
    <i r="1">
      <x v="155"/>
    </i>
    <i r="1">
      <x v="151"/>
    </i>
    <i r="1">
      <x v="186"/>
    </i>
    <i r="1">
      <x v="3"/>
    </i>
    <i r="1">
      <x v="55"/>
    </i>
    <i r="1">
      <x v="36"/>
    </i>
    <i r="1">
      <x v="170"/>
    </i>
    <i r="1">
      <x v="152"/>
    </i>
    <i r="1">
      <x v="167"/>
    </i>
    <i r="1">
      <x v="18"/>
    </i>
    <i r="1">
      <x v="132"/>
    </i>
    <i r="1">
      <x v="78"/>
    </i>
    <i r="1">
      <x v="96"/>
    </i>
    <i r="1">
      <x v="178"/>
    </i>
    <i r="1">
      <x v="40"/>
    </i>
    <i r="1">
      <x v="110"/>
    </i>
    <i r="1">
      <x v="45"/>
    </i>
    <i r="1">
      <x v="185"/>
    </i>
    <i r="1">
      <x v="159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99"/>
    </i>
    <i r="1">
      <x v="114"/>
    </i>
    <i r="1">
      <x v="165"/>
    </i>
    <i r="1">
      <x v="125"/>
    </i>
    <i r="1">
      <x v="111"/>
    </i>
    <i r="1">
      <x v="146"/>
    </i>
    <i r="1">
      <x v="145"/>
    </i>
    <i r="1">
      <x v="115"/>
    </i>
    <i r="1">
      <x v="28"/>
    </i>
    <i r="1">
      <x v="38"/>
    </i>
    <i r="1">
      <x v="14"/>
    </i>
    <i r="1">
      <x v="49"/>
    </i>
    <i r="1">
      <x v="150"/>
    </i>
    <i r="1">
      <x v="119"/>
    </i>
    <i r="1">
      <x v="50"/>
    </i>
    <i r="1">
      <x v="101"/>
    </i>
    <i r="1">
      <x v="60"/>
    </i>
    <i r="1">
      <x v="142"/>
    </i>
    <i r="1">
      <x v="5"/>
    </i>
    <i r="1">
      <x v="30"/>
    </i>
    <i r="1">
      <x v="143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8"/>
      <x v="179"/>
    </i>
    <i r="1">
      <x v="79"/>
    </i>
    <i r="1">
      <x v="158"/>
    </i>
    <i r="1">
      <x v="23"/>
    </i>
    <i r="1">
      <x v="62"/>
    </i>
    <i r="1">
      <x v="177"/>
    </i>
    <i r="1">
      <x v="140"/>
    </i>
    <i r="1">
      <x v="134"/>
    </i>
    <i r="1">
      <x v="6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35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49"/>
    </i>
    <i r="1">
      <x v="112"/>
    </i>
    <i r="1">
      <x v="173"/>
    </i>
    <i r="1">
      <x v="89"/>
    </i>
    <i r="1">
      <x v="46"/>
    </i>
    <i r="1">
      <x v="51"/>
    </i>
    <i r="1">
      <x v="66"/>
    </i>
    <i r="1">
      <x v="131"/>
    </i>
    <i r="1">
      <x v="137"/>
    </i>
    <i r="1">
      <x v="139"/>
    </i>
    <i r="1">
      <x v="121"/>
    </i>
    <i r="1">
      <x v="97"/>
    </i>
    <i r="1">
      <x v="117"/>
    </i>
    <i r="1">
      <x v="133"/>
    </i>
    <i r="1">
      <x v="147"/>
    </i>
    <i r="1">
      <x v="35"/>
    </i>
    <i r="1">
      <x v="77"/>
    </i>
    <i r="1">
      <x v="2"/>
    </i>
    <i r="1">
      <x v="136"/>
    </i>
    <i r="1">
      <x v="100"/>
    </i>
    <i r="1">
      <x v="52"/>
    </i>
    <i r="1">
      <x v="90"/>
    </i>
    <i r="1">
      <x v="183"/>
    </i>
    <i r="1">
      <x v="32"/>
    </i>
    <i r="1">
      <x v="113"/>
    </i>
    <i r="1">
      <x v="181"/>
    </i>
    <i r="1">
      <x v="176"/>
    </i>
    <i r="1">
      <x v="172"/>
    </i>
    <i r="1">
      <x v="93"/>
    </i>
    <i r="1">
      <x v="9"/>
    </i>
    <i r="1">
      <x v="83"/>
    </i>
    <i r="1">
      <x v="163"/>
    </i>
    <i r="1">
      <x v="126"/>
    </i>
    <i r="1">
      <x v="129"/>
    </i>
    <i r="1">
      <x v="70"/>
    </i>
    <i r="1">
      <x v="130"/>
    </i>
    <i r="1">
      <x v="87"/>
    </i>
    <i r="1">
      <x v="12"/>
    </i>
    <i r="1">
      <x v="21"/>
    </i>
    <i r="1">
      <x v="68"/>
    </i>
    <i r="1">
      <x v="53"/>
    </i>
    <i r="1">
      <x v="160"/>
    </i>
    <i r="1">
      <x v="54"/>
    </i>
    <i r="1">
      <x v="1"/>
    </i>
    <i r="1">
      <x/>
    </i>
    <i r="1">
      <x v="47"/>
    </i>
    <i r="1">
      <x v="27"/>
    </i>
    <i r="1">
      <x v="25"/>
    </i>
    <i r="1">
      <x v="7"/>
    </i>
    <i r="1">
      <x v="174"/>
    </i>
    <i r="1">
      <x v="86"/>
    </i>
    <i r="1">
      <x v="116"/>
    </i>
    <i r="1">
      <x v="180"/>
    </i>
    <i r="1">
      <x v="153"/>
    </i>
    <i r="1">
      <x v="118"/>
    </i>
    <i r="1">
      <x v="148"/>
    </i>
    <i r="1">
      <x v="33"/>
    </i>
    <i r="1">
      <x v="138"/>
    </i>
    <i r="1">
      <x v="94"/>
    </i>
    <i r="1">
      <x v="164"/>
    </i>
    <i r="1">
      <x v="4"/>
    </i>
    <i r="1">
      <x v="128"/>
    </i>
    <i r="1">
      <x v="120"/>
    </i>
    <i r="1">
      <x v="91"/>
    </i>
    <i r="1">
      <x v="65"/>
    </i>
    <i r="1">
      <x v="127"/>
    </i>
    <i r="1">
      <x v="171"/>
    </i>
    <i r="1">
      <x v="43"/>
    </i>
    <i r="1">
      <x v="8"/>
    </i>
    <i r="1">
      <x v="22"/>
    </i>
    <i r="1">
      <x v="74"/>
    </i>
    <i r="1">
      <x v="124"/>
    </i>
    <i r="1">
      <x v="10"/>
    </i>
    <i r="1">
      <x v="92"/>
    </i>
    <i r="1">
      <x v="15"/>
    </i>
    <i r="1">
      <x v="141"/>
    </i>
    <i r="1">
      <x v="11"/>
    </i>
    <i r="1">
      <x v="187"/>
    </i>
    <i r="1">
      <x v="102"/>
    </i>
    <i r="1">
      <x v="105"/>
    </i>
    <i r="1">
      <x v="88"/>
    </i>
    <i r="1">
      <x v="64"/>
    </i>
    <i r="1">
      <x v="107"/>
    </i>
    <i r="1">
      <x v="157"/>
    </i>
    <i r="1">
      <x v="154"/>
    </i>
    <i r="1">
      <x v="104"/>
    </i>
    <i r="1">
      <x v="166"/>
    </i>
    <i r="1">
      <x v="72"/>
    </i>
    <i r="1">
      <x v="31"/>
    </i>
    <i r="1">
      <x v="39"/>
    </i>
    <i r="1">
      <x v="61"/>
    </i>
    <i r="1">
      <x v="73"/>
    </i>
    <i r="1">
      <x v="103"/>
    </i>
    <i r="1">
      <x v="63"/>
    </i>
    <i r="1">
      <x v="106"/>
    </i>
    <i r="1">
      <x v="109"/>
    </i>
    <i r="1">
      <x v="26"/>
    </i>
    <i r="1">
      <x v="17"/>
    </i>
    <i r="1">
      <x v="98"/>
    </i>
    <i r="1">
      <x v="42"/>
    </i>
    <i r="1">
      <x v="44"/>
    </i>
    <i r="1">
      <x v="29"/>
    </i>
    <i r="1">
      <x v="58"/>
    </i>
    <i r="1">
      <x v="71"/>
    </i>
    <i r="1">
      <x v="108"/>
    </i>
    <i r="1">
      <x v="67"/>
    </i>
    <i r="1">
      <x v="57"/>
    </i>
    <i r="1">
      <x v="155"/>
    </i>
    <i r="1">
      <x v="151"/>
    </i>
    <i r="1">
      <x v="3"/>
    </i>
    <i r="1">
      <x v="55"/>
    </i>
    <i r="1">
      <x v="36"/>
    </i>
    <i r="1">
      <x v="170"/>
    </i>
    <i r="1">
      <x v="152"/>
    </i>
    <i r="1">
      <x v="167"/>
    </i>
    <i r="1">
      <x v="18"/>
    </i>
    <i r="1">
      <x v="40"/>
    </i>
    <i r="1">
      <x v="132"/>
    </i>
    <i r="1">
      <x v="178"/>
    </i>
    <i r="1">
      <x v="110"/>
    </i>
    <i r="1">
      <x v="78"/>
    </i>
    <i r="1">
      <x v="96"/>
    </i>
    <i r="1">
      <x v="186"/>
    </i>
    <i r="1">
      <x v="45"/>
    </i>
    <i r="1">
      <x v="185"/>
    </i>
    <i r="1">
      <x v="159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99"/>
    </i>
    <i r="1">
      <x v="114"/>
    </i>
    <i r="1">
      <x v="165"/>
    </i>
    <i r="1">
      <x v="111"/>
    </i>
    <i r="1">
      <x v="125"/>
    </i>
    <i r="1">
      <x v="38"/>
    </i>
    <i r="1">
      <x v="146"/>
    </i>
    <i r="1">
      <x v="145"/>
    </i>
    <i r="1">
      <x v="115"/>
    </i>
    <i r="1">
      <x v="28"/>
    </i>
    <i r="1">
      <x v="14"/>
    </i>
    <i r="1">
      <x v="150"/>
    </i>
    <i r="1">
      <x v="49"/>
    </i>
    <i r="1">
      <x v="119"/>
    </i>
    <i r="1">
      <x v="50"/>
    </i>
    <i r="1">
      <x v="60"/>
    </i>
    <i r="1">
      <x v="101"/>
    </i>
    <i r="1">
      <x v="142"/>
    </i>
    <i r="1">
      <x v="143"/>
    </i>
    <i r="1">
      <x v="30"/>
    </i>
    <i r="1">
      <x v="5"/>
    </i>
    <i r="1">
      <x v="95"/>
    </i>
    <i r="1">
      <x v="190"/>
    </i>
    <i r="1">
      <x v="188"/>
    </i>
    <i r="1">
      <x v="24"/>
    </i>
    <i r="1">
      <x v="144"/>
    </i>
    <i r="1">
      <x v="189"/>
    </i>
    <i r="1">
      <x v="169"/>
    </i>
    <i r="1">
      <x v="191"/>
    </i>
    <i r="1">
      <x v="75"/>
    </i>
    <i r="1">
      <x v="69"/>
    </i>
    <i>
      <x v="79"/>
      <x v="179"/>
    </i>
    <i r="1">
      <x v="79"/>
    </i>
    <i r="1">
      <x v="158"/>
    </i>
    <i r="1">
      <x v="23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22"/>
    </i>
    <i r="1">
      <x v="13"/>
    </i>
    <i r="1">
      <x v="162"/>
    </i>
    <i r="1">
      <x v="16"/>
    </i>
    <i r="1">
      <x v="80"/>
    </i>
    <i r="1">
      <x v="82"/>
    </i>
    <i r="1">
      <x v="156"/>
    </i>
    <i r="1">
      <x v="84"/>
    </i>
    <i r="1">
      <x v="135"/>
    </i>
    <i r="1">
      <x v="76"/>
    </i>
    <i r="1">
      <x v="85"/>
    </i>
    <i r="1">
      <x v="41"/>
    </i>
    <i r="1">
      <x v="59"/>
    </i>
    <i r="1">
      <x v="81"/>
    </i>
    <i r="1">
      <x v="112"/>
    </i>
    <i r="1">
      <x v="20"/>
    </i>
    <i r="1">
      <x v="149"/>
    </i>
    <i r="1">
      <x v="173"/>
    </i>
    <i r="1">
      <x v="89"/>
    </i>
    <i r="1">
      <x v="51"/>
    </i>
    <i r="1">
      <x v="46"/>
    </i>
    <i r="1">
      <x v="66"/>
    </i>
    <i r="1">
      <x v="131"/>
    </i>
    <i r="1">
      <x v="137"/>
    </i>
    <i r="1">
      <x v="117"/>
    </i>
    <i r="1">
      <x v="139"/>
    </i>
    <i r="1">
      <x v="121"/>
    </i>
    <i r="1">
      <x v="97"/>
    </i>
    <i r="1">
      <x v="147"/>
    </i>
    <i r="1">
      <x v="133"/>
    </i>
    <i r="1">
      <x v="35"/>
    </i>
    <i r="1">
      <x v="2"/>
    </i>
    <i r="1">
      <x v="77"/>
    </i>
    <i r="1">
      <x v="136"/>
    </i>
    <i r="1">
      <x v="52"/>
    </i>
    <i r="1">
      <x v="90"/>
    </i>
    <i r="1">
      <x v="100"/>
    </i>
    <i r="1">
      <x v="183"/>
    </i>
    <i r="1">
      <x v="113"/>
    </i>
    <i r="1">
      <x v="176"/>
    </i>
    <i r="1">
      <x v="181"/>
    </i>
    <i r="1">
      <x v="32"/>
    </i>
    <i r="1">
      <x v="93"/>
    </i>
    <i r="1">
      <x v="172"/>
    </i>
    <i r="1">
      <x v="9"/>
    </i>
    <i r="1">
      <x v="83"/>
    </i>
    <i r="1">
      <x v="126"/>
    </i>
    <i r="1">
      <x v="70"/>
    </i>
    <i r="1">
      <x v="129"/>
    </i>
    <i r="1">
      <x v="87"/>
    </i>
    <i r="1">
      <x v="130"/>
    </i>
    <i r="1">
      <x v="12"/>
    </i>
    <i r="1">
      <x v="21"/>
    </i>
    <i r="1">
      <x v="163"/>
    </i>
    <i r="1">
      <x v="53"/>
    </i>
    <i r="1">
      <x v="160"/>
    </i>
    <i r="1">
      <x v="68"/>
    </i>
    <i r="1">
      <x v="54"/>
    </i>
    <i r="1">
      <x v="1"/>
    </i>
    <i r="1">
      <x/>
    </i>
    <i r="1">
      <x v="47"/>
    </i>
    <i r="1">
      <x v="25"/>
    </i>
    <i r="1">
      <x v="27"/>
    </i>
    <i r="1">
      <x v="7"/>
    </i>
    <i r="1">
      <x v="174"/>
    </i>
    <i r="1">
      <x v="86"/>
    </i>
    <i r="1">
      <x v="180"/>
    </i>
    <i r="1">
      <x v="116"/>
    </i>
    <i r="1">
      <x v="148"/>
    </i>
    <i r="1">
      <x v="118"/>
    </i>
    <i r="1">
      <x v="153"/>
    </i>
    <i r="1">
      <x v="33"/>
    </i>
    <i r="1">
      <x v="138"/>
    </i>
    <i r="1">
      <x v="94"/>
    </i>
    <i r="1">
      <x v="164"/>
    </i>
    <i r="1">
      <x v="91"/>
    </i>
    <i r="1">
      <x v="4"/>
    </i>
    <i r="1">
      <x v="128"/>
    </i>
    <i r="1">
      <x v="120"/>
    </i>
    <i r="1">
      <x v="127"/>
    </i>
    <i r="1">
      <x v="43"/>
    </i>
    <i r="1">
      <x v="171"/>
    </i>
    <i r="1">
      <x v="74"/>
    </i>
    <i r="1">
      <x v="8"/>
    </i>
    <i r="1">
      <x v="65"/>
    </i>
    <i r="1">
      <x v="22"/>
    </i>
    <i r="1">
      <x v="88"/>
    </i>
    <i r="1">
      <x v="124"/>
    </i>
    <i r="1">
      <x v="92"/>
    </i>
    <i r="1">
      <x v="10"/>
    </i>
    <i r="1">
      <x v="141"/>
    </i>
    <i r="1">
      <x v="15"/>
    </i>
    <i r="1">
      <x v="11"/>
    </i>
    <i r="1">
      <x v="187"/>
    </i>
    <i r="1">
      <x v="105"/>
    </i>
    <i r="1">
      <x v="102"/>
    </i>
    <i r="1">
      <x v="107"/>
    </i>
    <i r="1">
      <x v="64"/>
    </i>
    <i r="1">
      <x v="157"/>
    </i>
    <i r="1">
      <x v="154"/>
    </i>
    <i r="1">
      <x v="104"/>
    </i>
    <i r="1">
      <x v="166"/>
    </i>
    <i r="1">
      <x v="72"/>
    </i>
    <i r="1">
      <x v="39"/>
    </i>
    <i r="1">
      <x v="61"/>
    </i>
    <i r="1">
      <x v="103"/>
    </i>
    <i r="1">
      <x v="31"/>
    </i>
    <i r="1">
      <x v="73"/>
    </i>
    <i r="1">
      <x v="63"/>
    </i>
    <i r="1">
      <x v="42"/>
    </i>
    <i r="1">
      <x v="106"/>
    </i>
    <i r="1">
      <x v="17"/>
    </i>
    <i r="1">
      <x v="109"/>
    </i>
    <i r="1">
      <x v="98"/>
    </i>
    <i r="1">
      <x v="29"/>
    </i>
    <i r="1">
      <x v="26"/>
    </i>
    <i r="1">
      <x v="71"/>
    </i>
    <i r="1">
      <x v="44"/>
    </i>
    <i r="1">
      <x v="67"/>
    </i>
    <i r="1">
      <x v="58"/>
    </i>
    <i r="1">
      <x v="108"/>
    </i>
    <i r="1">
      <x v="57"/>
    </i>
    <i r="1">
      <x v="155"/>
    </i>
    <i r="1">
      <x v="151"/>
    </i>
    <i r="1">
      <x v="186"/>
    </i>
    <i r="1">
      <x v="55"/>
    </i>
    <i r="1">
      <x v="36"/>
    </i>
    <i r="1">
      <x v="152"/>
    </i>
    <i r="1">
      <x v="170"/>
    </i>
    <i r="1">
      <x v="3"/>
    </i>
    <i r="1">
      <x v="40"/>
    </i>
    <i r="1">
      <x v="167"/>
    </i>
    <i r="1">
      <x v="45"/>
    </i>
    <i r="1">
      <x v="18"/>
    </i>
    <i r="1">
      <x v="132"/>
    </i>
    <i r="1">
      <x v="110"/>
    </i>
    <i r="1">
      <x v="178"/>
    </i>
    <i r="1">
      <x v="96"/>
    </i>
    <i r="1">
      <x v="185"/>
    </i>
    <i r="1">
      <x v="159"/>
    </i>
    <i r="1">
      <x v="78"/>
    </i>
    <i r="1">
      <x v="161"/>
    </i>
    <i r="1">
      <x v="168"/>
    </i>
    <i r="1">
      <x v="34"/>
    </i>
    <i r="1">
      <x v="182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65"/>
    </i>
    <i r="1">
      <x v="111"/>
    </i>
    <i r="1">
      <x v="146"/>
    </i>
    <i r="1">
      <x v="125"/>
    </i>
    <i r="1">
      <x v="38"/>
    </i>
    <i r="1">
      <x v="145"/>
    </i>
    <i r="1">
      <x v="115"/>
    </i>
    <i r="1">
      <x v="28"/>
    </i>
    <i r="1">
      <x v="14"/>
    </i>
    <i r="1">
      <x v="119"/>
    </i>
    <i r="1">
      <x v="49"/>
    </i>
    <i r="1">
      <x v="50"/>
    </i>
    <i r="1">
      <x v="150"/>
    </i>
    <i r="1">
      <x v="60"/>
    </i>
    <i r="1">
      <x v="101"/>
    </i>
    <i r="1">
      <x v="169"/>
    </i>
    <i r="1">
      <x v="143"/>
    </i>
    <i r="1">
      <x v="30"/>
    </i>
    <i r="1">
      <x v="5"/>
    </i>
    <i r="1">
      <x v="95"/>
    </i>
    <i r="1">
      <x v="190"/>
    </i>
    <i r="1">
      <x v="188"/>
    </i>
    <i r="1">
      <x v="142"/>
    </i>
    <i r="1">
      <x v="69"/>
    </i>
    <i r="1">
      <x v="189"/>
    </i>
    <i r="1">
      <x v="144"/>
    </i>
    <i r="1">
      <x v="191"/>
    </i>
    <i r="1">
      <x v="24"/>
    </i>
    <i r="1">
      <x v="75"/>
    </i>
    <i>
      <x v="80"/>
      <x v="179"/>
    </i>
    <i r="1">
      <x v="79"/>
    </i>
    <i r="1">
      <x v="158"/>
    </i>
    <i r="1">
      <x v="23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41"/>
    </i>
    <i r="1">
      <x v="59"/>
    </i>
    <i r="1">
      <x v="81"/>
    </i>
    <i r="1">
      <x v="112"/>
    </i>
    <i r="1">
      <x v="20"/>
    </i>
    <i r="1">
      <x v="149"/>
    </i>
    <i r="1">
      <x v="173"/>
    </i>
    <i r="1">
      <x v="89"/>
    </i>
    <i r="1">
      <x v="51"/>
    </i>
    <i r="1">
      <x v="46"/>
    </i>
    <i r="1">
      <x v="131"/>
    </i>
    <i r="1">
      <x v="66"/>
    </i>
    <i r="1">
      <x v="137"/>
    </i>
    <i r="1">
      <x v="117"/>
    </i>
    <i r="1">
      <x v="139"/>
    </i>
    <i r="1">
      <x v="52"/>
    </i>
    <i r="1">
      <x v="121"/>
    </i>
    <i r="1">
      <x v="97"/>
    </i>
    <i r="1">
      <x v="147"/>
    </i>
    <i r="1">
      <x v="133"/>
    </i>
    <i r="1">
      <x v="35"/>
    </i>
    <i r="1">
      <x v="2"/>
    </i>
    <i r="1">
      <x v="90"/>
    </i>
    <i r="1">
      <x v="136"/>
    </i>
    <i r="1">
      <x v="100"/>
    </i>
    <i r="1">
      <x v="77"/>
    </i>
    <i r="1">
      <x v="183"/>
    </i>
    <i r="1">
      <x v="113"/>
    </i>
    <i r="1">
      <x v="176"/>
    </i>
    <i r="1">
      <x v="181"/>
    </i>
    <i r="1">
      <x v="32"/>
    </i>
    <i r="1">
      <x v="93"/>
    </i>
    <i r="1">
      <x v="9"/>
    </i>
    <i r="1">
      <x v="126"/>
    </i>
    <i r="1">
      <x v="70"/>
    </i>
    <i r="1">
      <x v="53"/>
    </i>
    <i r="1">
      <x v="83"/>
    </i>
    <i r="1">
      <x v="87"/>
    </i>
    <i r="1">
      <x v="12"/>
    </i>
    <i r="1">
      <x v="21"/>
    </i>
    <i r="1">
      <x v="130"/>
    </i>
    <i r="1">
      <x v="163"/>
    </i>
    <i r="1">
      <x v="172"/>
    </i>
    <i r="1">
      <x v="129"/>
    </i>
    <i r="1">
      <x v="160"/>
    </i>
    <i r="1">
      <x v="68"/>
    </i>
    <i r="1">
      <x v="54"/>
    </i>
    <i r="1">
      <x v="1"/>
    </i>
    <i r="1">
      <x/>
    </i>
    <i r="1">
      <x v="25"/>
    </i>
    <i r="1">
      <x v="47"/>
    </i>
    <i r="1">
      <x v="27"/>
    </i>
    <i r="1">
      <x v="7"/>
    </i>
    <i r="1">
      <x v="174"/>
    </i>
    <i r="1">
      <x v="86"/>
    </i>
    <i r="1">
      <x v="180"/>
    </i>
    <i r="1">
      <x v="148"/>
    </i>
    <i r="1">
      <x v="153"/>
    </i>
    <i r="1">
      <x v="33"/>
    </i>
    <i r="1">
      <x v="118"/>
    </i>
    <i r="1">
      <x v="138"/>
    </i>
    <i r="1">
      <x v="94"/>
    </i>
    <i r="1">
      <x v="164"/>
    </i>
    <i r="1">
      <x v="116"/>
    </i>
    <i r="1">
      <x v="91"/>
    </i>
    <i r="1">
      <x v="4"/>
    </i>
    <i r="1">
      <x v="128"/>
    </i>
    <i r="1">
      <x v="120"/>
    </i>
    <i r="1">
      <x v="43"/>
    </i>
    <i r="1">
      <x v="171"/>
    </i>
    <i r="1">
      <x v="8"/>
    </i>
    <i r="1">
      <x v="127"/>
    </i>
    <i r="1">
      <x v="74"/>
    </i>
    <i r="1">
      <x v="92"/>
    </i>
    <i r="1">
      <x v="22"/>
    </i>
    <i r="1">
      <x v="124"/>
    </i>
    <i r="1">
      <x v="10"/>
    </i>
    <i r="1">
      <x v="88"/>
    </i>
    <i r="1">
      <x v="65"/>
    </i>
    <i r="1">
      <x v="141"/>
    </i>
    <i r="1">
      <x v="187"/>
    </i>
    <i r="1">
      <x v="105"/>
    </i>
    <i r="1">
      <x v="15"/>
    </i>
    <i r="1">
      <x v="11"/>
    </i>
    <i r="1">
      <x v="107"/>
    </i>
    <i r="1">
      <x v="64"/>
    </i>
    <i r="1">
      <x v="102"/>
    </i>
    <i r="1">
      <x v="157"/>
    </i>
    <i r="1">
      <x v="154"/>
    </i>
    <i r="1">
      <x v="104"/>
    </i>
    <i r="1">
      <x v="166"/>
    </i>
    <i r="1">
      <x v="72"/>
    </i>
    <i r="1">
      <x v="39"/>
    </i>
    <i r="1">
      <x v="103"/>
    </i>
    <i r="1">
      <x v="31"/>
    </i>
    <i r="1">
      <x v="61"/>
    </i>
    <i r="1">
      <x v="63"/>
    </i>
    <i r="1">
      <x v="73"/>
    </i>
    <i r="1">
      <x v="42"/>
    </i>
    <i r="1">
      <x v="106"/>
    </i>
    <i r="1">
      <x v="17"/>
    </i>
    <i r="1">
      <x v="109"/>
    </i>
    <i r="1">
      <x v="44"/>
    </i>
    <i r="1">
      <x v="98"/>
    </i>
    <i r="1">
      <x v="26"/>
    </i>
    <i r="1">
      <x v="58"/>
    </i>
    <i r="1">
      <x v="29"/>
    </i>
    <i r="1">
      <x v="71"/>
    </i>
    <i r="1">
      <x v="108"/>
    </i>
    <i r="1">
      <x v="67"/>
    </i>
    <i r="1">
      <x v="155"/>
    </i>
    <i r="1">
      <x v="57"/>
    </i>
    <i r="1">
      <x v="151"/>
    </i>
    <i r="1">
      <x v="55"/>
    </i>
    <i r="1">
      <x v="152"/>
    </i>
    <i r="1">
      <x v="186"/>
    </i>
    <i r="1">
      <x v="36"/>
    </i>
    <i r="1">
      <x v="170"/>
    </i>
    <i r="1">
      <x v="3"/>
    </i>
    <i r="1">
      <x v="40"/>
    </i>
    <i r="1">
      <x v="167"/>
    </i>
    <i r="1">
      <x v="18"/>
    </i>
    <i r="1">
      <x v="45"/>
    </i>
    <i r="1">
      <x v="132"/>
    </i>
    <i r="1">
      <x v="110"/>
    </i>
    <i r="1">
      <x v="178"/>
    </i>
    <i r="1">
      <x v="96"/>
    </i>
    <i r="1">
      <x v="161"/>
    </i>
    <i r="1">
      <x v="185"/>
    </i>
    <i r="1">
      <x v="159"/>
    </i>
    <i r="1">
      <x v="78"/>
    </i>
    <i r="1">
      <x v="168"/>
    </i>
    <i r="1">
      <x v="34"/>
    </i>
    <i r="1">
      <x v="28"/>
    </i>
    <i r="1">
      <x v="182"/>
    </i>
    <i r="1">
      <x v="123"/>
    </i>
    <i r="1">
      <x v="19"/>
    </i>
    <i r="1">
      <x v="56"/>
    </i>
    <i r="1">
      <x v="48"/>
    </i>
    <i r="1">
      <x v="114"/>
    </i>
    <i r="1">
      <x v="99"/>
    </i>
    <i r="1">
      <x v="165"/>
    </i>
    <i r="1">
      <x v="111"/>
    </i>
    <i r="1">
      <x v="146"/>
    </i>
    <i r="1">
      <x v="38"/>
    </i>
    <i r="1">
      <x v="145"/>
    </i>
    <i r="1">
      <x v="125"/>
    </i>
    <i r="1">
      <x v="115"/>
    </i>
    <i r="1">
      <x v="49"/>
    </i>
    <i r="1">
      <x v="119"/>
    </i>
    <i r="1">
      <x v="14"/>
    </i>
    <i r="1">
      <x v="50"/>
    </i>
    <i r="1">
      <x v="150"/>
    </i>
    <i r="1">
      <x v="60"/>
    </i>
    <i r="1">
      <x v="101"/>
    </i>
    <i r="1">
      <x v="169"/>
    </i>
    <i r="1">
      <x v="143"/>
    </i>
    <i r="1">
      <x v="30"/>
    </i>
    <i r="1">
      <x v="5"/>
    </i>
    <i r="1">
      <x v="95"/>
    </i>
    <i r="1">
      <x v="190"/>
    </i>
    <i r="1">
      <x v="188"/>
    </i>
    <i r="1">
      <x v="142"/>
    </i>
    <i r="1">
      <x v="69"/>
    </i>
    <i r="1">
      <x v="189"/>
    </i>
    <i r="1">
      <x v="144"/>
    </i>
    <i r="1">
      <x v="191"/>
    </i>
    <i r="1">
      <x v="24"/>
    </i>
    <i r="1">
      <x v="75"/>
    </i>
    <i>
      <x v="81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12"/>
    </i>
    <i r="1">
      <x v="149"/>
    </i>
    <i r="1">
      <x v="173"/>
    </i>
    <i r="1">
      <x v="89"/>
    </i>
    <i r="1">
      <x v="51"/>
    </i>
    <i r="1">
      <x v="131"/>
    </i>
    <i r="1">
      <x v="66"/>
    </i>
    <i r="1">
      <x v="46"/>
    </i>
    <i r="1">
      <x v="137"/>
    </i>
    <i r="1">
      <x v="117"/>
    </i>
    <i r="1">
      <x v="139"/>
    </i>
    <i r="1">
      <x v="121"/>
    </i>
    <i r="1">
      <x v="97"/>
    </i>
    <i r="1">
      <x v="52"/>
    </i>
    <i r="1">
      <x v="147"/>
    </i>
    <i r="1">
      <x v="35"/>
    </i>
    <i r="1">
      <x v="133"/>
    </i>
    <i r="1">
      <x v="2"/>
    </i>
    <i r="1">
      <x v="90"/>
    </i>
    <i r="1">
      <x v="100"/>
    </i>
    <i r="1">
      <x v="136"/>
    </i>
    <i r="1">
      <x v="77"/>
    </i>
    <i r="1">
      <x v="183"/>
    </i>
    <i r="1">
      <x v="113"/>
    </i>
    <i r="1">
      <x v="181"/>
    </i>
    <i r="1">
      <x v="176"/>
    </i>
    <i r="1">
      <x v="93"/>
    </i>
    <i r="1">
      <x v="32"/>
    </i>
    <i r="1">
      <x v="53"/>
    </i>
    <i r="1">
      <x v="126"/>
    </i>
    <i r="1">
      <x v="70"/>
    </i>
    <i r="1">
      <x v="9"/>
    </i>
    <i r="1">
      <x v="83"/>
    </i>
    <i r="1">
      <x v="87"/>
    </i>
    <i r="1">
      <x v="12"/>
    </i>
    <i r="1">
      <x v="21"/>
    </i>
    <i r="1">
      <x v="163"/>
    </i>
    <i r="1">
      <x v="130"/>
    </i>
    <i r="1">
      <x v="129"/>
    </i>
    <i r="1">
      <x v="172"/>
    </i>
    <i r="1">
      <x v="160"/>
    </i>
    <i r="1">
      <x v="54"/>
    </i>
    <i r="1">
      <x v="68"/>
    </i>
    <i r="1">
      <x v="1"/>
    </i>
    <i r="1">
      <x/>
    </i>
    <i r="1">
      <x v="25"/>
    </i>
    <i r="1">
      <x v="47"/>
    </i>
    <i r="1">
      <x v="7"/>
    </i>
    <i r="1">
      <x v="27"/>
    </i>
    <i r="1">
      <x v="180"/>
    </i>
    <i r="1">
      <x v="148"/>
    </i>
    <i r="1">
      <x v="86"/>
    </i>
    <i r="1">
      <x v="174"/>
    </i>
    <i r="1">
      <x v="33"/>
    </i>
    <i r="1">
      <x v="138"/>
    </i>
    <i r="1">
      <x v="153"/>
    </i>
    <i r="1">
      <x v="94"/>
    </i>
    <i r="1">
      <x v="118"/>
    </i>
    <i r="1">
      <x v="164"/>
    </i>
    <i r="1">
      <x v="116"/>
    </i>
    <i r="1">
      <x v="91"/>
    </i>
    <i r="1">
      <x v="4"/>
    </i>
    <i r="1">
      <x v="8"/>
    </i>
    <i r="1">
      <x v="120"/>
    </i>
    <i r="1">
      <x v="128"/>
    </i>
    <i r="1">
      <x v="43"/>
    </i>
    <i r="1">
      <x v="74"/>
    </i>
    <i r="1">
      <x v="171"/>
    </i>
    <i r="1">
      <x v="92"/>
    </i>
    <i r="1">
      <x v="127"/>
    </i>
    <i r="1">
      <x v="22"/>
    </i>
    <i r="1">
      <x v="124"/>
    </i>
    <i r="1">
      <x v="10"/>
    </i>
    <i r="1">
      <x v="88"/>
    </i>
    <i r="1">
      <x v="141"/>
    </i>
    <i r="1">
      <x v="65"/>
    </i>
    <i r="1">
      <x v="187"/>
    </i>
    <i r="1">
      <x v="105"/>
    </i>
    <i r="1">
      <x v="11"/>
    </i>
    <i r="1">
      <x v="107"/>
    </i>
    <i r="1">
      <x v="64"/>
    </i>
    <i r="1">
      <x v="15"/>
    </i>
    <i r="1">
      <x v="102"/>
    </i>
    <i r="1">
      <x v="157"/>
    </i>
    <i r="1">
      <x v="104"/>
    </i>
    <i r="1">
      <x v="166"/>
    </i>
    <i r="1">
      <x v="72"/>
    </i>
    <i r="1">
      <x v="154"/>
    </i>
    <i r="1">
      <x v="39"/>
    </i>
    <i r="1">
      <x v="103"/>
    </i>
    <i r="1">
      <x v="31"/>
    </i>
    <i r="1">
      <x v="61"/>
    </i>
    <i r="1">
      <x v="63"/>
    </i>
    <i r="1">
      <x v="17"/>
    </i>
    <i r="1">
      <x v="106"/>
    </i>
    <i r="1">
      <x v="73"/>
    </i>
    <i r="1">
      <x v="42"/>
    </i>
    <i r="1">
      <x v="44"/>
    </i>
    <i r="1">
      <x v="58"/>
    </i>
    <i r="1">
      <x v="109"/>
    </i>
    <i r="1">
      <x v="98"/>
    </i>
    <i r="1">
      <x v="26"/>
    </i>
    <i r="1">
      <x v="29"/>
    </i>
    <i r="1">
      <x v="108"/>
    </i>
    <i r="1">
      <x v="71"/>
    </i>
    <i r="1">
      <x v="67"/>
    </i>
    <i r="1">
      <x v="186"/>
    </i>
    <i r="1">
      <x v="155"/>
    </i>
    <i r="1">
      <x v="152"/>
    </i>
    <i r="1">
      <x v="151"/>
    </i>
    <i r="1">
      <x v="55"/>
    </i>
    <i r="1">
      <x v="57"/>
    </i>
    <i r="1">
      <x v="36"/>
    </i>
    <i r="1">
      <x v="170"/>
    </i>
    <i r="1">
      <x v="3"/>
    </i>
    <i r="1">
      <x v="40"/>
    </i>
    <i r="1">
      <x v="110"/>
    </i>
    <i r="1">
      <x v="161"/>
    </i>
    <i r="1">
      <x v="167"/>
    </i>
    <i r="1">
      <x v="18"/>
    </i>
    <i r="1">
      <x v="132"/>
    </i>
    <i r="1">
      <x v="45"/>
    </i>
    <i r="1">
      <x v="178"/>
    </i>
    <i r="1">
      <x v="185"/>
    </i>
    <i r="1">
      <x v="96"/>
    </i>
    <i r="1">
      <x v="159"/>
    </i>
    <i r="1">
      <x v="168"/>
    </i>
    <i r="1">
      <x v="78"/>
    </i>
    <i r="1">
      <x v="34"/>
    </i>
    <i r="1">
      <x v="28"/>
    </i>
    <i r="1">
      <x v="182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46"/>
    </i>
    <i r="1">
      <x v="165"/>
    </i>
    <i r="1">
      <x v="111"/>
    </i>
    <i r="1">
      <x v="38"/>
    </i>
    <i r="1">
      <x v="145"/>
    </i>
    <i r="1">
      <x v="125"/>
    </i>
    <i r="1">
      <x v="49"/>
    </i>
    <i r="1">
      <x v="115"/>
    </i>
    <i r="1">
      <x v="119"/>
    </i>
    <i r="1">
      <x v="14"/>
    </i>
    <i r="1">
      <x v="50"/>
    </i>
    <i r="1">
      <x v="150"/>
    </i>
    <i r="1">
      <x v="60"/>
    </i>
    <i r="1">
      <x v="101"/>
    </i>
    <i r="1">
      <x v="169"/>
    </i>
    <i r="1">
      <x v="30"/>
    </i>
    <i r="1">
      <x v="24"/>
    </i>
    <i r="1">
      <x v="143"/>
    </i>
    <i r="1">
      <x v="95"/>
    </i>
    <i r="1">
      <x v="190"/>
    </i>
    <i r="1">
      <x v="188"/>
    </i>
    <i r="1">
      <x v="142"/>
    </i>
    <i r="1">
      <x v="69"/>
    </i>
    <i r="1">
      <x v="189"/>
    </i>
    <i r="1">
      <x v="144"/>
    </i>
    <i r="1">
      <x v="191"/>
    </i>
    <i r="1">
      <x v="5"/>
    </i>
    <i r="1">
      <x v="75"/>
    </i>
    <i>
      <x v="82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75"/>
    </i>
    <i r="1">
      <x v="13"/>
    </i>
    <i r="1">
      <x v="122"/>
    </i>
    <i r="1">
      <x v="162"/>
    </i>
    <i r="1">
      <x v="16"/>
    </i>
    <i r="1">
      <x v="135"/>
    </i>
    <i r="1">
      <x v="139"/>
    </i>
    <i r="1">
      <x v="82"/>
    </i>
    <i r="1">
      <x v="80"/>
    </i>
    <i r="1">
      <x v="156"/>
    </i>
    <i r="1">
      <x v="84"/>
    </i>
    <i r="1">
      <x v="76"/>
    </i>
    <i r="1">
      <x v="85"/>
    </i>
    <i r="1">
      <x v="59"/>
    </i>
    <i r="1">
      <x v="41"/>
    </i>
    <i r="1">
      <x v="81"/>
    </i>
    <i r="1">
      <x v="20"/>
    </i>
    <i r="1">
      <x v="112"/>
    </i>
    <i r="1">
      <x v="149"/>
    </i>
    <i r="1">
      <x v="89"/>
    </i>
    <i r="1">
      <x v="173"/>
    </i>
    <i r="1">
      <x v="51"/>
    </i>
    <i r="1">
      <x v="131"/>
    </i>
    <i r="1">
      <x v="66"/>
    </i>
    <i r="1">
      <x v="46"/>
    </i>
    <i r="1">
      <x v="137"/>
    </i>
    <i r="1">
      <x v="117"/>
    </i>
    <i r="1">
      <x v="147"/>
    </i>
    <i r="1">
      <x v="97"/>
    </i>
    <i r="1">
      <x v="121"/>
    </i>
    <i r="1">
      <x v="35"/>
    </i>
    <i r="1">
      <x v="133"/>
    </i>
    <i r="1">
      <x v="52"/>
    </i>
    <i r="1">
      <x v="2"/>
    </i>
    <i r="1">
      <x v="90"/>
    </i>
    <i r="1">
      <x v="136"/>
    </i>
    <i r="1">
      <x v="100"/>
    </i>
    <i r="1">
      <x v="181"/>
    </i>
    <i r="1">
      <x v="113"/>
    </i>
    <i r="1">
      <x v="183"/>
    </i>
    <i r="1">
      <x v="77"/>
    </i>
    <i r="1">
      <x v="176"/>
    </i>
    <i r="1">
      <x v="93"/>
    </i>
    <i r="1">
      <x v="53"/>
    </i>
    <i r="1">
      <x v="32"/>
    </i>
    <i r="1">
      <x v="126"/>
    </i>
    <i r="1">
      <x v="70"/>
    </i>
    <i r="1">
      <x v="87"/>
    </i>
    <i r="1">
      <x v="9"/>
    </i>
    <i r="1">
      <x v="12"/>
    </i>
    <i r="1">
      <x v="83"/>
    </i>
    <i r="1">
      <x v="163"/>
    </i>
    <i r="1">
      <x v="21"/>
    </i>
    <i r="1">
      <x v="130"/>
    </i>
    <i r="1">
      <x v="129"/>
    </i>
    <i r="1">
      <x v="172"/>
    </i>
    <i r="1">
      <x v="54"/>
    </i>
    <i r="1">
      <x v="160"/>
    </i>
    <i r="1">
      <x v="68"/>
    </i>
    <i r="1">
      <x/>
    </i>
    <i r="1">
      <x v="1"/>
    </i>
    <i r="1">
      <x v="25"/>
    </i>
    <i r="1">
      <x v="47"/>
    </i>
    <i r="1">
      <x v="7"/>
    </i>
    <i r="1">
      <x v="148"/>
    </i>
    <i r="1">
      <x v="27"/>
    </i>
    <i r="1">
      <x v="180"/>
    </i>
    <i r="1">
      <x v="86"/>
    </i>
    <i r="1">
      <x v="33"/>
    </i>
    <i r="1">
      <x v="138"/>
    </i>
    <i r="1">
      <x v="174"/>
    </i>
    <i r="1">
      <x v="94"/>
    </i>
    <i r="1">
      <x v="118"/>
    </i>
    <i r="1">
      <x v="153"/>
    </i>
    <i r="1">
      <x v="91"/>
    </i>
    <i r="1">
      <x v="164"/>
    </i>
    <i r="1">
      <x v="116"/>
    </i>
    <i r="1">
      <x v="120"/>
    </i>
    <i r="1">
      <x v="4"/>
    </i>
    <i r="1">
      <x v="8"/>
    </i>
    <i r="1">
      <x v="43"/>
    </i>
    <i r="1">
      <x v="92"/>
    </i>
    <i r="1">
      <x v="74"/>
    </i>
    <i r="1">
      <x v="128"/>
    </i>
    <i r="1">
      <x v="127"/>
    </i>
    <i r="1">
      <x v="22"/>
    </i>
    <i r="1">
      <x v="10"/>
    </i>
    <i r="1">
      <x v="171"/>
    </i>
    <i r="1">
      <x v="124"/>
    </i>
    <i r="1">
      <x v="141"/>
    </i>
    <i r="1">
      <x v="88"/>
    </i>
    <i r="1">
      <x v="187"/>
    </i>
    <i r="1">
      <x v="105"/>
    </i>
    <i r="1">
      <x v="65"/>
    </i>
    <i r="1">
      <x v="11"/>
    </i>
    <i r="1">
      <x v="107"/>
    </i>
    <i r="1">
      <x v="64"/>
    </i>
    <i r="1">
      <x v="102"/>
    </i>
    <i r="1">
      <x v="157"/>
    </i>
    <i r="1">
      <x v="15"/>
    </i>
    <i r="1">
      <x v="104"/>
    </i>
    <i r="1">
      <x v="166"/>
    </i>
    <i r="1">
      <x v="72"/>
    </i>
    <i r="1">
      <x v="31"/>
    </i>
    <i r="1">
      <x v="154"/>
    </i>
    <i r="1">
      <x v="39"/>
    </i>
    <i r="1">
      <x v="17"/>
    </i>
    <i r="1">
      <x v="63"/>
    </i>
    <i r="1">
      <x v="103"/>
    </i>
    <i r="1">
      <x v="61"/>
    </i>
    <i r="1">
      <x v="42"/>
    </i>
    <i r="1">
      <x v="106"/>
    </i>
    <i r="1">
      <x v="73"/>
    </i>
    <i r="1">
      <x v="58"/>
    </i>
    <i r="1">
      <x v="98"/>
    </i>
    <i r="1">
      <x v="109"/>
    </i>
    <i r="1">
      <x v="44"/>
    </i>
    <i r="1">
      <x v="186"/>
    </i>
    <i r="1">
      <x v="29"/>
    </i>
    <i r="1">
      <x v="26"/>
    </i>
    <i r="1">
      <x v="108"/>
    </i>
    <i r="1">
      <x v="67"/>
    </i>
    <i r="1">
      <x v="155"/>
    </i>
    <i r="1">
      <x v="71"/>
    </i>
    <i r="1">
      <x v="152"/>
    </i>
    <i r="1">
      <x v="161"/>
    </i>
    <i r="1">
      <x v="151"/>
    </i>
    <i r="1">
      <x v="55"/>
    </i>
    <i r="1">
      <x v="36"/>
    </i>
    <i r="1">
      <x v="57"/>
    </i>
    <i r="1">
      <x v="3"/>
    </i>
    <i r="1">
      <x v="40"/>
    </i>
    <i r="1">
      <x v="170"/>
    </i>
    <i r="1">
      <x v="110"/>
    </i>
    <i r="1">
      <x v="167"/>
    </i>
    <i r="1">
      <x v="18"/>
    </i>
    <i r="1">
      <x v="132"/>
    </i>
    <i r="1">
      <x v="45"/>
    </i>
    <i r="1">
      <x v="178"/>
    </i>
    <i r="1">
      <x v="159"/>
    </i>
    <i r="1">
      <x v="185"/>
    </i>
    <i r="1">
      <x v="96"/>
    </i>
    <i r="1">
      <x v="168"/>
    </i>
    <i r="1">
      <x v="28"/>
    </i>
    <i r="1">
      <x v="182"/>
    </i>
    <i r="1">
      <x v="78"/>
    </i>
    <i r="1">
      <x v="34"/>
    </i>
    <i r="1">
      <x v="19"/>
    </i>
    <i r="1">
      <x v="123"/>
    </i>
    <i r="1">
      <x v="56"/>
    </i>
    <i r="1">
      <x v="48"/>
    </i>
    <i r="1">
      <x v="114"/>
    </i>
    <i r="1">
      <x v="99"/>
    </i>
    <i r="1">
      <x v="146"/>
    </i>
    <i r="1">
      <x v="111"/>
    </i>
    <i r="1">
      <x v="165"/>
    </i>
    <i r="1">
      <x v="145"/>
    </i>
    <i r="1">
      <x v="38"/>
    </i>
    <i r="1">
      <x v="125"/>
    </i>
    <i r="1">
      <x v="115"/>
    </i>
    <i r="1">
      <x v="119"/>
    </i>
    <i r="1">
      <x v="14"/>
    </i>
    <i r="1">
      <x v="50"/>
    </i>
    <i r="1">
      <x v="150"/>
    </i>
    <i r="1">
      <x v="49"/>
    </i>
    <i r="1">
      <x v="60"/>
    </i>
    <i r="1">
      <x v="101"/>
    </i>
    <i r="1">
      <x v="169"/>
    </i>
    <i r="1">
      <x v="5"/>
    </i>
    <i r="1">
      <x v="30"/>
    </i>
    <i r="1">
      <x v="24"/>
    </i>
    <i r="1">
      <x v="143"/>
    </i>
    <i r="1">
      <x v="95"/>
    </i>
    <i r="1">
      <x v="191"/>
    </i>
    <i r="1">
      <x v="189"/>
    </i>
    <i r="1">
      <x v="188"/>
    </i>
    <i r="1">
      <x v="144"/>
    </i>
    <i r="1">
      <x v="190"/>
    </i>
    <i r="1">
      <x v="75"/>
    </i>
    <i r="1">
      <x v="69"/>
    </i>
    <i r="1">
      <x v="142"/>
    </i>
    <i>
      <x v="83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6"/>
    </i>
    <i r="1">
      <x v="134"/>
    </i>
    <i r="1">
      <x v="37"/>
    </i>
    <i r="1">
      <x v="13"/>
    </i>
    <i r="1">
      <x v="175"/>
    </i>
    <i r="1">
      <x v="122"/>
    </i>
    <i r="1">
      <x v="162"/>
    </i>
    <i r="1">
      <x v="16"/>
    </i>
    <i r="1">
      <x v="135"/>
    </i>
    <i r="1">
      <x v="139"/>
    </i>
    <i r="1">
      <x v="82"/>
    </i>
    <i r="1">
      <x v="80"/>
    </i>
    <i r="1">
      <x v="156"/>
    </i>
    <i r="1">
      <x v="76"/>
    </i>
    <i r="1">
      <x v="84"/>
    </i>
    <i r="1">
      <x v="85"/>
    </i>
    <i r="1">
      <x v="59"/>
    </i>
    <i r="1">
      <x v="41"/>
    </i>
    <i r="1">
      <x v="112"/>
    </i>
    <i r="1">
      <x v="81"/>
    </i>
    <i r="1">
      <x v="20"/>
    </i>
    <i r="1">
      <x v="149"/>
    </i>
    <i r="1">
      <x v="89"/>
    </i>
    <i r="1">
      <x v="173"/>
    </i>
    <i r="1">
      <x v="51"/>
    </i>
    <i r="1">
      <x v="131"/>
    </i>
    <i r="1">
      <x v="66"/>
    </i>
    <i r="1">
      <x v="137"/>
    </i>
    <i r="1">
      <x v="46"/>
    </i>
    <i r="1">
      <x v="117"/>
    </i>
    <i r="1">
      <x v="147"/>
    </i>
    <i r="1">
      <x v="121"/>
    </i>
    <i r="1">
      <x v="97"/>
    </i>
    <i r="1">
      <x v="35"/>
    </i>
    <i r="1">
      <x v="133"/>
    </i>
    <i r="1">
      <x v="52"/>
    </i>
    <i r="1">
      <x v="2"/>
    </i>
    <i r="1">
      <x v="90"/>
    </i>
    <i r="1">
      <x v="181"/>
    </i>
    <i r="1">
      <x v="136"/>
    </i>
    <i r="1">
      <x v="100"/>
    </i>
    <i r="1">
      <x v="183"/>
    </i>
    <i r="1">
      <x v="113"/>
    </i>
    <i r="1">
      <x v="176"/>
    </i>
    <i r="1">
      <x v="77"/>
    </i>
    <i r="1">
      <x v="53"/>
    </i>
    <i r="1">
      <x v="93"/>
    </i>
    <i r="1">
      <x v="32"/>
    </i>
    <i r="1">
      <x v="126"/>
    </i>
    <i r="1">
      <x v="87"/>
    </i>
    <i r="1">
      <x v="70"/>
    </i>
    <i r="1">
      <x v="12"/>
    </i>
    <i r="1">
      <x v="9"/>
    </i>
    <i r="1">
      <x v="83"/>
    </i>
    <i r="1">
      <x v="21"/>
    </i>
    <i r="1">
      <x v="54"/>
    </i>
    <i r="1">
      <x v="163"/>
    </i>
    <i r="1">
      <x v="130"/>
    </i>
    <i r="1">
      <x v="129"/>
    </i>
    <i r="1">
      <x v="160"/>
    </i>
    <i r="1">
      <x v="172"/>
    </i>
    <i r="1">
      <x/>
    </i>
    <i r="1">
      <x v="68"/>
    </i>
    <i r="1">
      <x v="1"/>
    </i>
    <i r="1">
      <x v="25"/>
    </i>
    <i r="1">
      <x v="148"/>
    </i>
    <i r="1">
      <x v="47"/>
    </i>
    <i r="1">
      <x v="7"/>
    </i>
    <i r="1">
      <x v="180"/>
    </i>
    <i r="1">
      <x v="27"/>
    </i>
    <i r="1">
      <x v="86"/>
    </i>
    <i r="1">
      <x v="33"/>
    </i>
    <i r="1">
      <x v="138"/>
    </i>
    <i r="1">
      <x v="174"/>
    </i>
    <i r="1">
      <x v="94"/>
    </i>
    <i r="1">
      <x v="91"/>
    </i>
    <i r="1">
      <x v="118"/>
    </i>
    <i r="1">
      <x v="164"/>
    </i>
    <i r="1">
      <x v="153"/>
    </i>
    <i r="1">
      <x v="171"/>
    </i>
    <i r="1">
      <x v="116"/>
    </i>
    <i r="1">
      <x v="120"/>
    </i>
    <i r="1">
      <x v="92"/>
    </i>
    <i r="1">
      <x v="8"/>
    </i>
    <i r="1">
      <x v="4"/>
    </i>
    <i r="1">
      <x v="43"/>
    </i>
    <i r="1">
      <x v="74"/>
    </i>
    <i r="1">
      <x v="10"/>
    </i>
    <i r="1">
      <x v="124"/>
    </i>
    <i r="1">
      <x v="22"/>
    </i>
    <i r="1">
      <x v="127"/>
    </i>
    <i r="1">
      <x v="128"/>
    </i>
    <i r="1">
      <x v="141"/>
    </i>
    <i r="1">
      <x v="105"/>
    </i>
    <i r="1">
      <x v="187"/>
    </i>
    <i r="1">
      <x v="107"/>
    </i>
    <i r="1">
      <x v="11"/>
    </i>
    <i r="1">
      <x v="64"/>
    </i>
    <i r="1">
      <x v="88"/>
    </i>
    <i r="1">
      <x v="65"/>
    </i>
    <i r="1">
      <x v="157"/>
    </i>
    <i r="1">
      <x v="102"/>
    </i>
    <i r="1">
      <x v="15"/>
    </i>
    <i r="1">
      <x v="104"/>
    </i>
    <i r="1">
      <x v="166"/>
    </i>
    <i r="1">
      <x v="72"/>
    </i>
    <i r="1">
      <x v="31"/>
    </i>
    <i r="1">
      <x v="154"/>
    </i>
    <i r="1">
      <x v="39"/>
    </i>
    <i r="1">
      <x v="17"/>
    </i>
    <i r="1">
      <x v="63"/>
    </i>
    <i r="1">
      <x v="42"/>
    </i>
    <i r="1">
      <x v="61"/>
    </i>
    <i r="1">
      <x v="186"/>
    </i>
    <i r="1">
      <x v="103"/>
    </i>
    <i r="1">
      <x v="106"/>
    </i>
    <i r="1">
      <x v="44"/>
    </i>
    <i r="1">
      <x v="58"/>
    </i>
    <i r="1">
      <x v="98"/>
    </i>
    <i r="1">
      <x v="73"/>
    </i>
    <i r="1">
      <x v="109"/>
    </i>
    <i r="1">
      <x v="67"/>
    </i>
    <i r="1">
      <x v="152"/>
    </i>
    <i r="1">
      <x v="26"/>
    </i>
    <i r="1">
      <x v="108"/>
    </i>
    <i r="1">
      <x v="29"/>
    </i>
    <i r="1">
      <x v="155"/>
    </i>
    <i r="1">
      <x v="71"/>
    </i>
    <i r="1">
      <x v="161"/>
    </i>
    <i r="1">
      <x v="55"/>
    </i>
    <i r="1">
      <x v="151"/>
    </i>
    <i r="1">
      <x v="3"/>
    </i>
    <i r="1">
      <x v="57"/>
    </i>
    <i r="1">
      <x v="36"/>
    </i>
    <i r="1">
      <x v="170"/>
    </i>
    <i r="1">
      <x v="110"/>
    </i>
    <i r="1">
      <x v="40"/>
    </i>
    <i r="1">
      <x v="167"/>
    </i>
    <i r="1">
      <x v="18"/>
    </i>
    <i r="1">
      <x v="132"/>
    </i>
    <i r="1">
      <x v="178"/>
    </i>
    <i r="1">
      <x v="45"/>
    </i>
    <i r="1">
      <x v="159"/>
    </i>
    <i r="1">
      <x v="185"/>
    </i>
    <i r="1">
      <x v="96"/>
    </i>
    <i r="1">
      <x v="168"/>
    </i>
    <i r="1">
      <x v="28"/>
    </i>
    <i r="1">
      <x v="182"/>
    </i>
    <i r="1">
      <x v="123"/>
    </i>
    <i r="1">
      <x v="78"/>
    </i>
    <i r="1">
      <x v="19"/>
    </i>
    <i r="1">
      <x v="56"/>
    </i>
    <i r="1">
      <x v="34"/>
    </i>
    <i r="1">
      <x v="48"/>
    </i>
    <i r="1">
      <x v="114"/>
    </i>
    <i r="1">
      <x v="99"/>
    </i>
    <i r="1">
      <x v="146"/>
    </i>
    <i r="1">
      <x v="145"/>
    </i>
    <i r="1">
      <x v="111"/>
    </i>
    <i r="1">
      <x v="165"/>
    </i>
    <i r="1">
      <x v="38"/>
    </i>
    <i r="1">
      <x v="115"/>
    </i>
    <i r="1">
      <x v="125"/>
    </i>
    <i r="1">
      <x v="119"/>
    </i>
    <i r="1">
      <x v="14"/>
    </i>
    <i r="1">
      <x v="50"/>
    </i>
    <i r="1">
      <x v="60"/>
    </i>
    <i r="1">
      <x v="101"/>
    </i>
    <i r="1">
      <x v="49"/>
    </i>
    <i r="1">
      <x v="150"/>
    </i>
    <i r="1">
      <x v="24"/>
    </i>
    <i r="1">
      <x v="144"/>
    </i>
    <i r="1">
      <x v="30"/>
    </i>
    <i r="1">
      <x v="143"/>
    </i>
    <i r="1">
      <x v="5"/>
    </i>
    <i r="1">
      <x v="169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84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139"/>
    </i>
    <i r="1">
      <x v="135"/>
    </i>
    <i r="1">
      <x v="82"/>
    </i>
    <i r="1">
      <x v="80"/>
    </i>
    <i r="1">
      <x v="156"/>
    </i>
    <i r="1">
      <x v="76"/>
    </i>
    <i r="1">
      <x v="84"/>
    </i>
    <i r="1">
      <x v="85"/>
    </i>
    <i r="1">
      <x v="59"/>
    </i>
    <i r="1">
      <x v="41"/>
    </i>
    <i r="1">
      <x v="112"/>
    </i>
    <i r="1">
      <x v="20"/>
    </i>
    <i r="1">
      <x v="81"/>
    </i>
    <i r="1">
      <x v="149"/>
    </i>
    <i r="1">
      <x v="89"/>
    </i>
    <i r="1">
      <x v="173"/>
    </i>
    <i r="1">
      <x v="131"/>
    </i>
    <i r="1">
      <x v="51"/>
    </i>
    <i r="1">
      <x v="66"/>
    </i>
    <i r="1">
      <x v="137"/>
    </i>
    <i r="1">
      <x v="117"/>
    </i>
    <i r="1">
      <x v="147"/>
    </i>
    <i r="1">
      <x v="35"/>
    </i>
    <i r="1">
      <x v="97"/>
    </i>
    <i r="1">
      <x v="46"/>
    </i>
    <i r="1">
      <x v="121"/>
    </i>
    <i r="1">
      <x v="133"/>
    </i>
    <i r="1">
      <x v="2"/>
    </i>
    <i r="1">
      <x v="90"/>
    </i>
    <i r="1">
      <x v="181"/>
    </i>
    <i r="1">
      <x v="52"/>
    </i>
    <i r="1">
      <x v="136"/>
    </i>
    <i r="1">
      <x v="126"/>
    </i>
    <i r="1">
      <x v="100"/>
    </i>
    <i r="1">
      <x v="113"/>
    </i>
    <i r="1">
      <x v="183"/>
    </i>
    <i r="1">
      <x v="53"/>
    </i>
    <i r="1">
      <x v="176"/>
    </i>
    <i r="1">
      <x v="93"/>
    </i>
    <i r="1">
      <x v="77"/>
    </i>
    <i r="1">
      <x v="87"/>
    </i>
    <i r="1">
      <x v="32"/>
    </i>
    <i r="1">
      <x v="70"/>
    </i>
    <i r="1">
      <x v="54"/>
    </i>
    <i r="1">
      <x v="12"/>
    </i>
    <i r="1">
      <x v="21"/>
    </i>
    <i r="1">
      <x v="83"/>
    </i>
    <i r="1">
      <x v="9"/>
    </i>
    <i r="1">
      <x v="160"/>
    </i>
    <i r="1">
      <x v="130"/>
    </i>
    <i r="1">
      <x v="163"/>
    </i>
    <i r="1">
      <x v="129"/>
    </i>
    <i r="1">
      <x/>
    </i>
    <i r="1">
      <x v="172"/>
    </i>
    <i r="1">
      <x v="1"/>
    </i>
    <i r="1">
      <x v="68"/>
    </i>
    <i r="1">
      <x v="25"/>
    </i>
    <i r="1">
      <x v="148"/>
    </i>
    <i r="1">
      <x v="47"/>
    </i>
    <i r="1">
      <x v="7"/>
    </i>
    <i r="1">
      <x v="180"/>
    </i>
    <i r="1">
      <x v="33"/>
    </i>
    <i r="1">
      <x v="138"/>
    </i>
    <i r="1">
      <x v="86"/>
    </i>
    <i r="1">
      <x v="94"/>
    </i>
    <i r="1">
      <x v="91"/>
    </i>
    <i r="1">
      <x v="27"/>
    </i>
    <i r="1">
      <x v="174"/>
    </i>
    <i r="1">
      <x v="164"/>
    </i>
    <i r="1">
      <x v="153"/>
    </i>
    <i r="1">
      <x v="118"/>
    </i>
    <i r="1">
      <x v="120"/>
    </i>
    <i r="1">
      <x v="92"/>
    </i>
    <i r="1">
      <x v="171"/>
    </i>
    <i r="1">
      <x v="8"/>
    </i>
    <i r="1">
      <x v="116"/>
    </i>
    <i r="1">
      <x v="74"/>
    </i>
    <i r="1">
      <x v="43"/>
    </i>
    <i r="1">
      <x v="4"/>
    </i>
    <i r="1">
      <x v="10"/>
    </i>
    <i r="1">
      <x v="124"/>
    </i>
    <i r="1">
      <x v="22"/>
    </i>
    <i r="1">
      <x v="127"/>
    </i>
    <i r="1">
      <x v="141"/>
    </i>
    <i r="1">
      <x v="105"/>
    </i>
    <i r="1">
      <x v="128"/>
    </i>
    <i r="1">
      <x v="64"/>
    </i>
    <i r="1">
      <x v="187"/>
    </i>
    <i r="1">
      <x v="107"/>
    </i>
    <i r="1">
      <x v="11"/>
    </i>
    <i r="1">
      <x v="88"/>
    </i>
    <i r="1">
      <x v="157"/>
    </i>
    <i r="1">
      <x v="102"/>
    </i>
    <i r="1">
      <x v="65"/>
    </i>
    <i r="1">
      <x v="166"/>
    </i>
    <i r="1">
      <x v="104"/>
    </i>
    <i r="1">
      <x v="15"/>
    </i>
    <i r="1">
      <x v="72"/>
    </i>
    <i r="1">
      <x v="31"/>
    </i>
    <i r="1">
      <x v="39"/>
    </i>
    <i r="1">
      <x v="154"/>
    </i>
    <i r="1">
      <x v="186"/>
    </i>
    <i r="1">
      <x v="61"/>
    </i>
    <i r="1">
      <x v="17"/>
    </i>
    <i r="1">
      <x v="63"/>
    </i>
    <i r="1">
      <x v="42"/>
    </i>
    <i r="1">
      <x v="106"/>
    </i>
    <i r="1">
      <x v="58"/>
    </i>
    <i r="1">
      <x v="98"/>
    </i>
    <i r="1">
      <x v="71"/>
    </i>
    <i r="1">
      <x v="103"/>
    </i>
    <i r="1">
      <x v="73"/>
    </i>
    <i r="1">
      <x v="152"/>
    </i>
    <i r="1">
      <x v="44"/>
    </i>
    <i r="1">
      <x v="67"/>
    </i>
    <i r="1">
      <x v="29"/>
    </i>
    <i r="1">
      <x v="26"/>
    </i>
    <i r="1">
      <x v="161"/>
    </i>
    <i r="1">
      <x v="108"/>
    </i>
    <i r="1">
      <x v="109"/>
    </i>
    <i r="1">
      <x v="155"/>
    </i>
    <i r="1">
      <x v="3"/>
    </i>
    <i r="1">
      <x v="55"/>
    </i>
    <i r="1">
      <x v="151"/>
    </i>
    <i r="1">
      <x v="57"/>
    </i>
    <i r="1">
      <x v="36"/>
    </i>
    <i r="1">
      <x v="170"/>
    </i>
    <i r="1">
      <x v="110"/>
    </i>
    <i r="1">
      <x v="40"/>
    </i>
    <i r="1">
      <x v="167"/>
    </i>
    <i r="1">
      <x v="18"/>
    </i>
    <i r="1">
      <x v="132"/>
    </i>
    <i r="1">
      <x v="159"/>
    </i>
    <i r="1">
      <x v="178"/>
    </i>
    <i r="1">
      <x v="45"/>
    </i>
    <i r="1">
      <x v="185"/>
    </i>
    <i r="1">
      <x v="96"/>
    </i>
    <i r="1">
      <x v="168"/>
    </i>
    <i r="1">
      <x v="182"/>
    </i>
    <i r="1">
      <x v="28"/>
    </i>
    <i r="1">
      <x v="123"/>
    </i>
    <i r="1">
      <x v="19"/>
    </i>
    <i r="1">
      <x v="78"/>
    </i>
    <i r="1">
      <x v="34"/>
    </i>
    <i r="1">
      <x v="56"/>
    </i>
    <i r="1">
      <x v="48"/>
    </i>
    <i r="1">
      <x v="114"/>
    </i>
    <i r="1">
      <x v="99"/>
    </i>
    <i r="1">
      <x v="146"/>
    </i>
    <i r="1">
      <x v="145"/>
    </i>
    <i r="1">
      <x v="111"/>
    </i>
    <i r="1">
      <x v="165"/>
    </i>
    <i r="1">
      <x v="38"/>
    </i>
    <i r="1">
      <x v="115"/>
    </i>
    <i r="1">
      <x v="125"/>
    </i>
    <i r="1">
      <x v="14"/>
    </i>
    <i r="1">
      <x v="119"/>
    </i>
    <i r="1">
      <x v="60"/>
    </i>
    <i r="1">
      <x v="50"/>
    </i>
    <i r="1">
      <x v="101"/>
    </i>
    <i r="1">
      <x v="150"/>
    </i>
    <i r="1">
      <x v="49"/>
    </i>
    <i r="1">
      <x v="24"/>
    </i>
    <i r="1">
      <x v="144"/>
    </i>
    <i r="1">
      <x v="30"/>
    </i>
    <i r="1">
      <x v="169"/>
    </i>
    <i r="1">
      <x v="143"/>
    </i>
    <i r="1">
      <x v="5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85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82"/>
    </i>
    <i r="1">
      <x v="139"/>
    </i>
    <i r="1">
      <x v="156"/>
    </i>
    <i r="1">
      <x v="80"/>
    </i>
    <i r="1">
      <x v="135"/>
    </i>
    <i r="1">
      <x v="76"/>
    </i>
    <i r="1">
      <x v="84"/>
    </i>
    <i r="1">
      <x v="85"/>
    </i>
    <i r="1">
      <x v="59"/>
    </i>
    <i r="1">
      <x v="112"/>
    </i>
    <i r="1">
      <x v="41"/>
    </i>
    <i r="1">
      <x v="20"/>
    </i>
    <i r="1">
      <x v="81"/>
    </i>
    <i r="1">
      <x v="149"/>
    </i>
    <i r="1">
      <x v="89"/>
    </i>
    <i r="1">
      <x v="173"/>
    </i>
    <i r="1">
      <x v="131"/>
    </i>
    <i r="1">
      <x v="51"/>
    </i>
    <i r="1">
      <x v="66"/>
    </i>
    <i r="1">
      <x v="137"/>
    </i>
    <i r="1">
      <x v="147"/>
    </i>
    <i r="1">
      <x v="117"/>
    </i>
    <i r="1">
      <x v="35"/>
    </i>
    <i r="1">
      <x v="97"/>
    </i>
    <i r="1">
      <x v="121"/>
    </i>
    <i r="1">
      <x v="46"/>
    </i>
    <i r="1">
      <x v="133"/>
    </i>
    <i r="1">
      <x v="2"/>
    </i>
    <i r="1">
      <x v="90"/>
    </i>
    <i r="1">
      <x v="181"/>
    </i>
    <i r="1">
      <x v="113"/>
    </i>
    <i r="1">
      <x v="136"/>
    </i>
    <i r="1">
      <x v="126"/>
    </i>
    <i r="1">
      <x v="52"/>
    </i>
    <i r="1">
      <x v="53"/>
    </i>
    <i r="1">
      <x v="100"/>
    </i>
    <i r="1">
      <x v="176"/>
    </i>
    <i r="1">
      <x v="183"/>
    </i>
    <i r="1">
      <x v="93"/>
    </i>
    <i r="1">
      <x v="77"/>
    </i>
    <i r="1">
      <x v="70"/>
    </i>
    <i r="1">
      <x v="32"/>
    </i>
    <i r="1">
      <x v="87"/>
    </i>
    <i r="1">
      <x v="54"/>
    </i>
    <i r="1">
      <x v="21"/>
    </i>
    <i r="1">
      <x v="12"/>
    </i>
    <i r="1">
      <x v="83"/>
    </i>
    <i r="1">
      <x v="160"/>
    </i>
    <i r="1">
      <x v="68"/>
    </i>
    <i r="1">
      <x v="163"/>
    </i>
    <i r="1">
      <x v="9"/>
    </i>
    <i r="1">
      <x v="130"/>
    </i>
    <i r="1">
      <x v="129"/>
    </i>
    <i r="1">
      <x/>
    </i>
    <i r="1">
      <x v="172"/>
    </i>
    <i r="1">
      <x v="1"/>
    </i>
    <i r="1">
      <x v="25"/>
    </i>
    <i r="1">
      <x v="148"/>
    </i>
    <i r="1">
      <x v="7"/>
    </i>
    <i r="1">
      <x v="47"/>
    </i>
    <i r="1">
      <x v="91"/>
    </i>
    <i r="1">
      <x v="180"/>
    </i>
    <i r="1">
      <x v="120"/>
    </i>
    <i r="1">
      <x v="33"/>
    </i>
    <i r="1">
      <x v="94"/>
    </i>
    <i r="1">
      <x v="138"/>
    </i>
    <i r="1">
      <x v="86"/>
    </i>
    <i r="1">
      <x v="174"/>
    </i>
    <i r="1">
      <x v="164"/>
    </i>
    <i r="1">
      <x v="92"/>
    </i>
    <i r="1">
      <x v="118"/>
    </i>
    <i r="1">
      <x v="153"/>
    </i>
    <i r="1">
      <x v="27"/>
    </i>
    <i r="1">
      <x v="8"/>
    </i>
    <i r="1">
      <x v="171"/>
    </i>
    <i r="1">
      <x v="43"/>
    </i>
    <i r="1">
      <x v="116"/>
    </i>
    <i r="1">
      <x v="74"/>
    </i>
    <i r="1">
      <x v="10"/>
    </i>
    <i r="1">
      <x v="4"/>
    </i>
    <i r="1">
      <x v="22"/>
    </i>
    <i r="1">
      <x v="127"/>
    </i>
    <i r="1">
      <x v="141"/>
    </i>
    <i r="1">
      <x v="105"/>
    </i>
    <i r="1">
      <x v="124"/>
    </i>
    <i r="1">
      <x v="107"/>
    </i>
    <i r="1">
      <x v="128"/>
    </i>
    <i r="1">
      <x v="187"/>
    </i>
    <i r="1">
      <x v="64"/>
    </i>
    <i r="1">
      <x v="11"/>
    </i>
    <i r="1">
      <x v="157"/>
    </i>
    <i r="1">
      <x v="88"/>
    </i>
    <i r="1">
      <x v="102"/>
    </i>
    <i r="1">
      <x v="166"/>
    </i>
    <i r="1">
      <x v="104"/>
    </i>
    <i r="1">
      <x v="72"/>
    </i>
    <i r="1">
      <x v="186"/>
    </i>
    <i r="1">
      <x v="65"/>
    </i>
    <i r="1">
      <x v="15"/>
    </i>
    <i r="1">
      <x v="31"/>
    </i>
    <i r="1">
      <x v="39"/>
    </i>
    <i r="1">
      <x v="17"/>
    </i>
    <i r="1">
      <x v="154"/>
    </i>
    <i r="1">
      <x v="63"/>
    </i>
    <i r="1">
      <x v="61"/>
    </i>
    <i r="1">
      <x v="42"/>
    </i>
    <i r="1">
      <x v="98"/>
    </i>
    <i r="1">
      <x v="71"/>
    </i>
    <i r="1">
      <x v="58"/>
    </i>
    <i r="1">
      <x v="67"/>
    </i>
    <i r="1">
      <x v="152"/>
    </i>
    <i r="1">
      <x v="106"/>
    </i>
    <i r="1">
      <x v="161"/>
    </i>
    <i r="1">
      <x v="44"/>
    </i>
    <i r="1">
      <x v="103"/>
    </i>
    <i r="1">
      <x v="73"/>
    </i>
    <i r="1">
      <x v="29"/>
    </i>
    <i r="1">
      <x v="26"/>
    </i>
    <i r="1">
      <x v="108"/>
    </i>
    <i r="1">
      <x v="109"/>
    </i>
    <i r="1">
      <x v="155"/>
    </i>
    <i r="1">
      <x v="3"/>
    </i>
    <i r="1">
      <x v="55"/>
    </i>
    <i r="1">
      <x v="151"/>
    </i>
    <i r="1">
      <x v="36"/>
    </i>
    <i r="1">
      <x v="57"/>
    </i>
    <i r="1">
      <x v="170"/>
    </i>
    <i r="1">
      <x v="40"/>
    </i>
    <i r="1">
      <x v="167"/>
    </i>
    <i r="1">
      <x v="110"/>
    </i>
    <i r="1">
      <x v="18"/>
    </i>
    <i r="1">
      <x v="132"/>
    </i>
    <i r="1">
      <x v="159"/>
    </i>
    <i r="1">
      <x v="178"/>
    </i>
    <i r="1">
      <x v="45"/>
    </i>
    <i r="1">
      <x v="185"/>
    </i>
    <i r="1">
      <x v="96"/>
    </i>
    <i r="1">
      <x v="168"/>
    </i>
    <i r="1">
      <x v="182"/>
    </i>
    <i r="1">
      <x v="28"/>
    </i>
    <i r="1">
      <x v="19"/>
    </i>
    <i r="1">
      <x v="123"/>
    </i>
    <i r="1">
      <x v="34"/>
    </i>
    <i r="1">
      <x v="78"/>
    </i>
    <i r="1">
      <x v="56"/>
    </i>
    <i r="1">
      <x v="48"/>
    </i>
    <i r="1">
      <x v="114"/>
    </i>
    <i r="1">
      <x v="99"/>
    </i>
    <i r="1">
      <x v="38"/>
    </i>
    <i r="1">
      <x v="146"/>
    </i>
    <i r="1">
      <x v="145"/>
    </i>
    <i r="1">
      <x v="165"/>
    </i>
    <i r="1">
      <x v="111"/>
    </i>
    <i r="1">
      <x v="14"/>
    </i>
    <i r="1">
      <x v="115"/>
    </i>
    <i r="1">
      <x v="119"/>
    </i>
    <i r="1">
      <x v="125"/>
    </i>
    <i r="1">
      <x v="60"/>
    </i>
    <i r="1">
      <x v="50"/>
    </i>
    <i r="1">
      <x v="101"/>
    </i>
    <i r="1">
      <x v="150"/>
    </i>
    <i r="1">
      <x v="49"/>
    </i>
    <i r="1">
      <x v="144"/>
    </i>
    <i r="1">
      <x v="24"/>
    </i>
    <i r="1">
      <x v="30"/>
    </i>
    <i r="1">
      <x v="5"/>
    </i>
    <i r="1">
      <x v="169"/>
    </i>
    <i r="1">
      <x v="143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86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6"/>
    </i>
    <i r="1">
      <x v="82"/>
    </i>
    <i r="1">
      <x v="156"/>
    </i>
    <i r="1">
      <x v="139"/>
    </i>
    <i r="1">
      <x v="80"/>
    </i>
    <i r="1">
      <x v="135"/>
    </i>
    <i r="1">
      <x v="76"/>
    </i>
    <i r="1">
      <x v="112"/>
    </i>
    <i r="1">
      <x v="85"/>
    </i>
    <i r="1">
      <x v="84"/>
    </i>
    <i r="1">
      <x v="59"/>
    </i>
    <i r="1">
      <x v="20"/>
    </i>
    <i r="1">
      <x v="41"/>
    </i>
    <i r="1">
      <x v="81"/>
    </i>
    <i r="1">
      <x v="149"/>
    </i>
    <i r="1">
      <x v="89"/>
    </i>
    <i r="1">
      <x v="131"/>
    </i>
    <i r="1">
      <x v="173"/>
    </i>
    <i r="1">
      <x v="51"/>
    </i>
    <i r="1">
      <x v="66"/>
    </i>
    <i r="1">
      <x v="147"/>
    </i>
    <i r="1">
      <x v="137"/>
    </i>
    <i r="1">
      <x v="117"/>
    </i>
    <i r="1">
      <x v="35"/>
    </i>
    <i r="1">
      <x v="97"/>
    </i>
    <i r="1">
      <x v="121"/>
    </i>
    <i r="1">
      <x v="46"/>
    </i>
    <i r="1">
      <x v="133"/>
    </i>
    <i r="1">
      <x v="2"/>
    </i>
    <i r="1">
      <x v="90"/>
    </i>
    <i r="1">
      <x v="113"/>
    </i>
    <i r="1">
      <x v="181"/>
    </i>
    <i r="1">
      <x v="136"/>
    </i>
    <i r="1">
      <x v="53"/>
    </i>
    <i r="1">
      <x v="126"/>
    </i>
    <i r="1">
      <x v="52"/>
    </i>
    <i r="1">
      <x v="183"/>
    </i>
    <i r="1">
      <x v="100"/>
    </i>
    <i r="1">
      <x v="176"/>
    </i>
    <i r="1">
      <x v="93"/>
    </i>
    <i r="1">
      <x v="70"/>
    </i>
    <i r="1">
      <x v="54"/>
    </i>
    <i r="1">
      <x v="87"/>
    </i>
    <i r="1">
      <x v="77"/>
    </i>
    <i r="1">
      <x v="32"/>
    </i>
    <i r="1">
      <x v="21"/>
    </i>
    <i r="1">
      <x v="12"/>
    </i>
    <i r="1">
      <x v="163"/>
    </i>
    <i r="1">
      <x v="160"/>
    </i>
    <i r="1">
      <x v="83"/>
    </i>
    <i r="1">
      <x v="130"/>
    </i>
    <i r="1">
      <x v="68"/>
    </i>
    <i r="1">
      <x/>
    </i>
    <i r="1">
      <x v="9"/>
    </i>
    <i r="1">
      <x v="129"/>
    </i>
    <i r="1">
      <x v="172"/>
    </i>
    <i r="1">
      <x v="1"/>
    </i>
    <i r="1">
      <x v="25"/>
    </i>
    <i r="1">
      <x v="148"/>
    </i>
    <i r="1">
      <x v="91"/>
    </i>
    <i r="1">
      <x v="7"/>
    </i>
    <i r="1">
      <x v="120"/>
    </i>
    <i r="1">
      <x v="180"/>
    </i>
    <i r="1">
      <x v="47"/>
    </i>
    <i r="1">
      <x v="94"/>
    </i>
    <i r="1">
      <x v="33"/>
    </i>
    <i r="1">
      <x v="138"/>
    </i>
    <i r="1">
      <x v="92"/>
    </i>
    <i r="1">
      <x v="86"/>
    </i>
    <i r="1">
      <x v="164"/>
    </i>
    <i r="1">
      <x v="174"/>
    </i>
    <i r="1">
      <x v="8"/>
    </i>
    <i r="1">
      <x v="43"/>
    </i>
    <i r="1">
      <x v="153"/>
    </i>
    <i r="1">
      <x v="27"/>
    </i>
    <i r="1">
      <x v="118"/>
    </i>
    <i r="1">
      <x v="171"/>
    </i>
    <i r="1">
      <x v="74"/>
    </i>
    <i r="1">
      <x v="116"/>
    </i>
    <i r="1">
      <x v="141"/>
    </i>
    <i r="1">
      <x v="10"/>
    </i>
    <i r="1">
      <x v="127"/>
    </i>
    <i r="1">
      <x v="4"/>
    </i>
    <i r="1">
      <x v="107"/>
    </i>
    <i r="1">
      <x v="105"/>
    </i>
    <i r="1">
      <x v="124"/>
    </i>
    <i r="1">
      <x v="22"/>
    </i>
    <i r="1">
      <x v="187"/>
    </i>
    <i r="1">
      <x v="64"/>
    </i>
    <i r="1">
      <x v="11"/>
    </i>
    <i r="1">
      <x v="128"/>
    </i>
    <i r="1">
      <x v="157"/>
    </i>
    <i r="1">
      <x v="104"/>
    </i>
    <i r="1">
      <x v="102"/>
    </i>
    <i r="1">
      <x v="166"/>
    </i>
    <i r="1">
      <x v="72"/>
    </i>
    <i r="1">
      <x v="88"/>
    </i>
    <i r="1">
      <x v="17"/>
    </i>
    <i r="1">
      <x v="186"/>
    </i>
    <i r="1">
      <x v="39"/>
    </i>
    <i r="1">
      <x v="31"/>
    </i>
    <i r="1">
      <x v="63"/>
    </i>
    <i r="1">
      <x v="15"/>
    </i>
    <i r="1">
      <x v="65"/>
    </i>
    <i r="1">
      <x v="154"/>
    </i>
    <i r="1">
      <x v="67"/>
    </i>
    <i r="1">
      <x v="42"/>
    </i>
    <i r="1">
      <x v="58"/>
    </i>
    <i r="1">
      <x v="61"/>
    </i>
    <i r="1">
      <x v="71"/>
    </i>
    <i r="1">
      <x v="98"/>
    </i>
    <i r="1">
      <x v="29"/>
    </i>
    <i r="1">
      <x v="44"/>
    </i>
    <i r="1">
      <x v="161"/>
    </i>
    <i r="1">
      <x v="152"/>
    </i>
    <i r="1">
      <x v="103"/>
    </i>
    <i r="1">
      <x v="106"/>
    </i>
    <i r="1">
      <x v="73"/>
    </i>
    <i r="1">
      <x v="26"/>
    </i>
    <i r="1">
      <x v="108"/>
    </i>
    <i r="1">
      <x v="155"/>
    </i>
    <i r="1">
      <x v="109"/>
    </i>
    <i r="1">
      <x v="55"/>
    </i>
    <i r="1">
      <x v="151"/>
    </i>
    <i r="1">
      <x v="36"/>
    </i>
    <i r="1">
      <x v="40"/>
    </i>
    <i r="1">
      <x v="57"/>
    </i>
    <i r="1">
      <x v="3"/>
    </i>
    <i r="1">
      <x v="170"/>
    </i>
    <i r="1">
      <x v="167"/>
    </i>
    <i r="1">
      <x v="110"/>
    </i>
    <i r="1">
      <x v="18"/>
    </i>
    <i r="1">
      <x v="132"/>
    </i>
    <i r="1">
      <x v="178"/>
    </i>
    <i r="1">
      <x v="159"/>
    </i>
    <i r="1">
      <x v="45"/>
    </i>
    <i r="1">
      <x v="185"/>
    </i>
    <i r="1">
      <x v="96"/>
    </i>
    <i r="1">
      <x v="182"/>
    </i>
    <i r="1">
      <x v="168"/>
    </i>
    <i r="1">
      <x v="28"/>
    </i>
    <i r="1">
      <x v="123"/>
    </i>
    <i r="1">
      <x v="19"/>
    </i>
    <i r="1">
      <x v="34"/>
    </i>
    <i r="1">
      <x v="78"/>
    </i>
    <i r="1">
      <x v="56"/>
    </i>
    <i r="1">
      <x v="48"/>
    </i>
    <i r="1">
      <x v="114"/>
    </i>
    <i r="1">
      <x v="38"/>
    </i>
    <i r="1">
      <x v="99"/>
    </i>
    <i r="1">
      <x v="146"/>
    </i>
    <i r="1">
      <x v="145"/>
    </i>
    <i r="1">
      <x v="111"/>
    </i>
    <i r="1">
      <x v="165"/>
    </i>
    <i r="1">
      <x v="115"/>
    </i>
    <i r="1">
      <x v="14"/>
    </i>
    <i r="1">
      <x v="125"/>
    </i>
    <i r="1">
      <x v="119"/>
    </i>
    <i r="1">
      <x v="60"/>
    </i>
    <i r="1">
      <x v="50"/>
    </i>
    <i r="1">
      <x v="101"/>
    </i>
    <i r="1">
      <x v="49"/>
    </i>
    <i r="1">
      <x v="144"/>
    </i>
    <i r="1">
      <x v="150"/>
    </i>
    <i r="1">
      <x v="24"/>
    </i>
    <i r="1">
      <x v="169"/>
    </i>
    <i r="1">
      <x v="95"/>
    </i>
    <i r="1">
      <x v="5"/>
    </i>
    <i r="1">
      <x v="30"/>
    </i>
    <i r="1">
      <x v="143"/>
    </i>
    <i r="1">
      <x v="142"/>
    </i>
    <i r="1">
      <x v="190"/>
    </i>
    <i r="1">
      <x v="189"/>
    </i>
    <i r="1">
      <x v="75"/>
    </i>
    <i r="1">
      <x v="191"/>
    </i>
    <i r="1">
      <x v="69"/>
    </i>
    <i r="1">
      <x v="188"/>
    </i>
    <i>
      <x v="87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75"/>
    </i>
    <i r="1">
      <x v="162"/>
    </i>
    <i r="1">
      <x v="122"/>
    </i>
    <i r="1">
      <x v="135"/>
    </i>
    <i r="1">
      <x v="16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84"/>
    </i>
    <i r="1">
      <x v="59"/>
    </i>
    <i r="1">
      <x v="85"/>
    </i>
    <i r="1">
      <x v="20"/>
    </i>
    <i r="1">
      <x v="41"/>
    </i>
    <i r="1">
      <x v="81"/>
    </i>
    <i r="1">
      <x v="149"/>
    </i>
    <i r="1">
      <x v="89"/>
    </i>
    <i r="1">
      <x v="131"/>
    </i>
    <i r="1">
      <x v="173"/>
    </i>
    <i r="1">
      <x v="51"/>
    </i>
    <i r="1">
      <x v="66"/>
    </i>
    <i r="1">
      <x v="147"/>
    </i>
    <i r="1">
      <x v="137"/>
    </i>
    <i r="1">
      <x v="117"/>
    </i>
    <i r="1">
      <x v="35"/>
    </i>
    <i r="1">
      <x v="97"/>
    </i>
    <i r="1">
      <x v="121"/>
    </i>
    <i r="1">
      <x v="52"/>
    </i>
    <i r="1">
      <x v="46"/>
    </i>
    <i r="1">
      <x v="133"/>
    </i>
    <i r="1">
      <x v="90"/>
    </i>
    <i r="1">
      <x v="2"/>
    </i>
    <i r="1">
      <x v="53"/>
    </i>
    <i r="1">
      <x v="136"/>
    </i>
    <i r="1">
      <x v="181"/>
    </i>
    <i r="1">
      <x v="113"/>
    </i>
    <i r="1">
      <x v="126"/>
    </i>
    <i r="1">
      <x v="100"/>
    </i>
    <i r="1">
      <x v="183"/>
    </i>
    <i r="1">
      <x v="176"/>
    </i>
    <i r="1">
      <x v="93"/>
    </i>
    <i r="1">
      <x v="70"/>
    </i>
    <i r="1">
      <x v="54"/>
    </i>
    <i r="1">
      <x v="87"/>
    </i>
    <i r="1">
      <x v="77"/>
    </i>
    <i r="1">
      <x v="32"/>
    </i>
    <i r="1">
      <x v="21"/>
    </i>
    <i r="1">
      <x v="163"/>
    </i>
    <i r="1">
      <x v="12"/>
    </i>
    <i r="1">
      <x/>
    </i>
    <i r="1">
      <x v="160"/>
    </i>
    <i r="1">
      <x v="130"/>
    </i>
    <i r="1">
      <x v="83"/>
    </i>
    <i r="1">
      <x v="68"/>
    </i>
    <i r="1">
      <x v="9"/>
    </i>
    <i r="1">
      <x v="172"/>
    </i>
    <i r="1">
      <x v="25"/>
    </i>
    <i r="1">
      <x v="1"/>
    </i>
    <i r="1">
      <x v="129"/>
    </i>
    <i r="1">
      <x v="120"/>
    </i>
    <i r="1">
      <x v="91"/>
    </i>
    <i r="1">
      <x v="148"/>
    </i>
    <i r="1">
      <x v="7"/>
    </i>
    <i r="1">
      <x v="94"/>
    </i>
    <i r="1">
      <x v="180"/>
    </i>
    <i r="1">
      <x v="33"/>
    </i>
    <i r="1">
      <x v="138"/>
    </i>
    <i r="1">
      <x v="92"/>
    </i>
    <i r="1">
      <x v="47"/>
    </i>
    <i r="1">
      <x v="174"/>
    </i>
    <i r="1">
      <x v="164"/>
    </i>
    <i r="1">
      <x v="86"/>
    </i>
    <i r="1">
      <x v="8"/>
    </i>
    <i r="1">
      <x v="43"/>
    </i>
    <i r="1">
      <x v="153"/>
    </i>
    <i r="1">
      <x v="171"/>
    </i>
    <i r="1">
      <x v="74"/>
    </i>
    <i r="1">
      <x v="27"/>
    </i>
    <i r="1">
      <x v="118"/>
    </i>
    <i r="1">
      <x v="10"/>
    </i>
    <i r="1">
      <x v="141"/>
    </i>
    <i r="1">
      <x v="107"/>
    </i>
    <i r="1">
      <x v="116"/>
    </i>
    <i r="1">
      <x v="127"/>
    </i>
    <i r="1">
      <x v="4"/>
    </i>
    <i r="1">
      <x v="105"/>
    </i>
    <i r="1">
      <x v="124"/>
    </i>
    <i r="1">
      <x v="22"/>
    </i>
    <i r="1">
      <x v="64"/>
    </i>
    <i r="1">
      <x v="187"/>
    </i>
    <i r="1">
      <x v="11"/>
    </i>
    <i r="1">
      <x v="128"/>
    </i>
    <i r="1">
      <x v="157"/>
    </i>
    <i r="1">
      <x v="104"/>
    </i>
    <i r="1">
      <x v="166"/>
    </i>
    <i r="1">
      <x v="186"/>
    </i>
    <i r="1">
      <x v="102"/>
    </i>
    <i r="1">
      <x v="72"/>
    </i>
    <i r="1">
      <x v="17"/>
    </i>
    <i r="1">
      <x v="39"/>
    </i>
    <i r="1">
      <x v="88"/>
    </i>
    <i r="1">
      <x v="63"/>
    </i>
    <i r="1">
      <x v="42"/>
    </i>
    <i r="1">
      <x v="67"/>
    </i>
    <i r="1">
      <x v="154"/>
    </i>
    <i r="1">
      <x v="58"/>
    </i>
    <i r="1">
      <x v="31"/>
    </i>
    <i r="1">
      <x v="61"/>
    </i>
    <i r="1">
      <x v="71"/>
    </i>
    <i r="1">
      <x v="161"/>
    </i>
    <i r="1">
      <x v="65"/>
    </i>
    <i r="1">
      <x v="98"/>
    </i>
    <i r="1">
      <x v="15"/>
    </i>
    <i r="1">
      <x v="44"/>
    </i>
    <i r="1">
      <x v="152"/>
    </i>
    <i r="1">
      <x v="103"/>
    </i>
    <i r="1">
      <x v="73"/>
    </i>
    <i r="1">
      <x v="29"/>
    </i>
    <i r="1">
      <x v="106"/>
    </i>
    <i r="1">
      <x v="108"/>
    </i>
    <i r="1">
      <x v="155"/>
    </i>
    <i r="1">
      <x v="55"/>
    </i>
    <i r="1">
      <x v="18"/>
    </i>
    <i r="1">
      <x v="109"/>
    </i>
    <i r="1">
      <x v="40"/>
    </i>
    <i r="1">
      <x v="151"/>
    </i>
    <i r="1">
      <x v="36"/>
    </i>
    <i r="1">
      <x v="3"/>
    </i>
    <i r="1">
      <x v="57"/>
    </i>
    <i r="1">
      <x v="26"/>
    </i>
    <i r="1">
      <x v="170"/>
    </i>
    <i r="1">
      <x v="110"/>
    </i>
    <i r="1">
      <x v="167"/>
    </i>
    <i r="1">
      <x v="132"/>
    </i>
    <i r="1">
      <x v="178"/>
    </i>
    <i r="1">
      <x v="45"/>
    </i>
    <i r="1">
      <x v="185"/>
    </i>
    <i r="1">
      <x v="159"/>
    </i>
    <i r="1">
      <x v="96"/>
    </i>
    <i r="1">
      <x v="182"/>
    </i>
    <i r="1">
      <x v="168"/>
    </i>
    <i r="1">
      <x v="123"/>
    </i>
    <i r="1">
      <x v="28"/>
    </i>
    <i r="1">
      <x v="19"/>
    </i>
    <i r="1">
      <x v="78"/>
    </i>
    <i r="1">
      <x v="34"/>
    </i>
    <i r="1">
      <x v="56"/>
    </i>
    <i r="1">
      <x v="48"/>
    </i>
    <i r="1">
      <x v="114"/>
    </i>
    <i r="1">
      <x v="38"/>
    </i>
    <i r="1">
      <x v="146"/>
    </i>
    <i r="1">
      <x v="99"/>
    </i>
    <i r="1">
      <x v="145"/>
    </i>
    <i r="1">
      <x v="111"/>
    </i>
    <i r="1">
      <x v="165"/>
    </i>
    <i r="1">
      <x v="14"/>
    </i>
    <i r="1">
      <x v="115"/>
    </i>
    <i r="1">
      <x v="125"/>
    </i>
    <i r="1">
      <x v="119"/>
    </i>
    <i r="1">
      <x v="60"/>
    </i>
    <i r="1">
      <x v="49"/>
    </i>
    <i r="1">
      <x v="50"/>
    </i>
    <i r="1">
      <x v="101"/>
    </i>
    <i r="1">
      <x v="150"/>
    </i>
    <i r="1">
      <x v="144"/>
    </i>
    <i r="1">
      <x v="24"/>
    </i>
    <i r="1">
      <x v="169"/>
    </i>
    <i r="1">
      <x v="95"/>
    </i>
    <i r="1">
      <x v="5"/>
    </i>
    <i r="1">
      <x v="30"/>
    </i>
    <i r="1">
      <x v="143"/>
    </i>
    <i r="1">
      <x v="142"/>
    </i>
    <i r="1">
      <x v="190"/>
    </i>
    <i r="1">
      <x v="189"/>
    </i>
    <i r="1">
      <x v="75"/>
    </i>
    <i r="1">
      <x v="191"/>
    </i>
    <i r="1">
      <x v="69"/>
    </i>
    <i r="1">
      <x v="188"/>
    </i>
    <i>
      <x v="88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35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59"/>
    </i>
    <i r="1">
      <x v="84"/>
    </i>
    <i r="1">
      <x v="85"/>
    </i>
    <i r="1">
      <x v="20"/>
    </i>
    <i r="1">
      <x v="41"/>
    </i>
    <i r="1">
      <x v="81"/>
    </i>
    <i r="1">
      <x v="149"/>
    </i>
    <i r="1">
      <x v="89"/>
    </i>
    <i r="1">
      <x v="131"/>
    </i>
    <i r="1">
      <x v="173"/>
    </i>
    <i r="1">
      <x v="51"/>
    </i>
    <i r="1">
      <x v="147"/>
    </i>
    <i r="1">
      <x v="100"/>
    </i>
    <i r="1">
      <x v="66"/>
    </i>
    <i r="1">
      <x v="137"/>
    </i>
    <i r="1">
      <x v="117"/>
    </i>
    <i r="1">
      <x v="35"/>
    </i>
    <i r="1">
      <x v="97"/>
    </i>
    <i r="1">
      <x v="121"/>
    </i>
    <i r="1">
      <x v="133"/>
    </i>
    <i r="1">
      <x v="90"/>
    </i>
    <i r="1">
      <x v="52"/>
    </i>
    <i r="1">
      <x v="53"/>
    </i>
    <i r="1">
      <x v="2"/>
    </i>
    <i r="1">
      <x v="46"/>
    </i>
    <i r="1">
      <x v="136"/>
    </i>
    <i r="1">
      <x v="181"/>
    </i>
    <i r="1">
      <x v="126"/>
    </i>
    <i r="1">
      <x v="113"/>
    </i>
    <i r="1">
      <x v="183"/>
    </i>
    <i r="1">
      <x v="93"/>
    </i>
    <i r="1">
      <x v="176"/>
    </i>
    <i r="1">
      <x v="54"/>
    </i>
    <i r="1">
      <x v="70"/>
    </i>
    <i r="1">
      <x v="87"/>
    </i>
    <i r="1">
      <x v="32"/>
    </i>
    <i r="1">
      <x v="21"/>
    </i>
    <i r="1">
      <x v="77"/>
    </i>
    <i r="1">
      <x v="163"/>
    </i>
    <i r="1">
      <x v="130"/>
    </i>
    <i r="1">
      <x/>
    </i>
    <i r="1">
      <x v="160"/>
    </i>
    <i r="1">
      <x v="12"/>
    </i>
    <i r="1">
      <x v="83"/>
    </i>
    <i r="1">
      <x v="68"/>
    </i>
    <i r="1">
      <x v="9"/>
    </i>
    <i r="1">
      <x v="120"/>
    </i>
    <i r="1">
      <x v="25"/>
    </i>
    <i r="1">
      <x v="1"/>
    </i>
    <i r="1">
      <x v="129"/>
    </i>
    <i r="1">
      <x v="172"/>
    </i>
    <i r="1">
      <x v="91"/>
    </i>
    <i r="1">
      <x v="148"/>
    </i>
    <i r="1">
      <x v="7"/>
    </i>
    <i r="1">
      <x v="94"/>
    </i>
    <i r="1">
      <x v="180"/>
    </i>
    <i r="1">
      <x v="138"/>
    </i>
    <i r="1">
      <x v="33"/>
    </i>
    <i r="1">
      <x v="92"/>
    </i>
    <i r="1">
      <x v="164"/>
    </i>
    <i r="1">
      <x v="8"/>
    </i>
    <i r="1">
      <x v="47"/>
    </i>
    <i r="1">
      <x v="86"/>
    </i>
    <i r="1">
      <x v="43"/>
    </i>
    <i r="1">
      <x v="174"/>
    </i>
    <i r="1">
      <x v="153"/>
    </i>
    <i r="1">
      <x v="74"/>
    </i>
    <i r="1">
      <x v="107"/>
    </i>
    <i r="1">
      <x v="141"/>
    </i>
    <i r="1">
      <x v="10"/>
    </i>
    <i r="1">
      <x v="171"/>
    </i>
    <i r="1">
      <x v="118"/>
    </i>
    <i r="1">
      <x v="127"/>
    </i>
    <i r="1">
      <x v="4"/>
    </i>
    <i r="1">
      <x v="116"/>
    </i>
    <i r="1">
      <x v="27"/>
    </i>
    <i r="1">
      <x v="105"/>
    </i>
    <i r="1">
      <x v="124"/>
    </i>
    <i r="1">
      <x v="22"/>
    </i>
    <i r="1">
      <x v="64"/>
    </i>
    <i r="1">
      <x v="187"/>
    </i>
    <i r="1">
      <x v="11"/>
    </i>
    <i r="1">
      <x v="128"/>
    </i>
    <i r="1">
      <x v="157"/>
    </i>
    <i r="1">
      <x v="166"/>
    </i>
    <i r="1">
      <x v="104"/>
    </i>
    <i r="1">
      <x v="186"/>
    </i>
    <i r="1">
      <x v="72"/>
    </i>
    <i r="1">
      <x v="102"/>
    </i>
    <i r="1">
      <x v="17"/>
    </i>
    <i r="1">
      <x v="39"/>
    </i>
    <i r="1">
      <x v="63"/>
    </i>
    <i r="1">
      <x v="88"/>
    </i>
    <i r="1">
      <x v="42"/>
    </i>
    <i r="1">
      <x v="67"/>
    </i>
    <i r="1">
      <x v="58"/>
    </i>
    <i r="1">
      <x v="31"/>
    </i>
    <i r="1">
      <x v="71"/>
    </i>
    <i r="1">
      <x v="154"/>
    </i>
    <i r="1">
      <x v="161"/>
    </i>
    <i r="1">
      <x v="98"/>
    </i>
    <i r="1">
      <x v="152"/>
    </i>
    <i r="1">
      <x v="15"/>
    </i>
    <i r="1">
      <x v="61"/>
    </i>
    <i r="1">
      <x v="44"/>
    </i>
    <i r="1">
      <x v="103"/>
    </i>
    <i r="1">
      <x v="73"/>
    </i>
    <i r="1">
      <x v="65"/>
    </i>
    <i r="1">
      <x v="29"/>
    </i>
    <i r="1">
      <x v="108"/>
    </i>
    <i r="1">
      <x v="106"/>
    </i>
    <i r="1">
      <x v="155"/>
    </i>
    <i r="1">
      <x v="40"/>
    </i>
    <i r="1">
      <x v="55"/>
    </i>
    <i r="1">
      <x v="18"/>
    </i>
    <i r="1">
      <x v="109"/>
    </i>
    <i r="1">
      <x v="151"/>
    </i>
    <i r="1">
      <x v="36"/>
    </i>
    <i r="1">
      <x v="3"/>
    </i>
    <i r="1">
      <x v="170"/>
    </i>
    <i r="1">
      <x v="57"/>
    </i>
    <i r="1">
      <x v="110"/>
    </i>
    <i r="1">
      <x v="26"/>
    </i>
    <i r="1">
      <x v="167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34"/>
    </i>
    <i r="1">
      <x v="56"/>
    </i>
    <i r="1">
      <x v="48"/>
    </i>
    <i r="1">
      <x v="114"/>
    </i>
    <i r="1">
      <x v="99"/>
    </i>
    <i r="1">
      <x v="38"/>
    </i>
    <i r="1">
      <x v="146"/>
    </i>
    <i r="1">
      <x v="145"/>
    </i>
    <i r="1">
      <x v="111"/>
    </i>
    <i r="1">
      <x v="165"/>
    </i>
    <i r="1">
      <x v="14"/>
    </i>
    <i r="1">
      <x v="115"/>
    </i>
    <i r="1">
      <x v="125"/>
    </i>
    <i r="1">
      <x v="119"/>
    </i>
    <i r="1">
      <x v="50"/>
    </i>
    <i r="1">
      <x v="60"/>
    </i>
    <i r="1">
      <x v="49"/>
    </i>
    <i r="1">
      <x v="24"/>
    </i>
    <i r="1">
      <x v="101"/>
    </i>
    <i r="1">
      <x v="144"/>
    </i>
    <i r="1">
      <x v="169"/>
    </i>
    <i r="1">
      <x v="150"/>
    </i>
    <i r="1">
      <x v="95"/>
    </i>
    <i r="1">
      <x v="5"/>
    </i>
    <i r="1">
      <x v="143"/>
    </i>
    <i r="1">
      <x v="191"/>
    </i>
    <i r="1">
      <x v="189"/>
    </i>
    <i r="1">
      <x v="188"/>
    </i>
    <i r="1">
      <x v="142"/>
    </i>
    <i r="1">
      <x v="190"/>
    </i>
    <i r="1">
      <x v="75"/>
    </i>
    <i r="1">
      <x v="69"/>
    </i>
    <i r="1">
      <x v="30"/>
    </i>
    <i>
      <x v="89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35"/>
    </i>
    <i r="1">
      <x v="82"/>
    </i>
    <i r="1">
      <x v="156"/>
    </i>
    <i r="1">
      <x v="139"/>
    </i>
    <i r="1">
      <x v="80"/>
    </i>
    <i r="1">
      <x v="76"/>
    </i>
    <i r="1">
      <x v="112"/>
    </i>
    <i r="1">
      <x v="59"/>
    </i>
    <i r="1">
      <x v="20"/>
    </i>
    <i r="1">
      <x v="85"/>
    </i>
    <i r="1">
      <x v="84"/>
    </i>
    <i r="1">
      <x v="81"/>
    </i>
    <i r="1">
      <x v="41"/>
    </i>
    <i r="1">
      <x v="149"/>
    </i>
    <i r="1">
      <x v="89"/>
    </i>
    <i r="1">
      <x v="131"/>
    </i>
    <i r="1">
      <x v="51"/>
    </i>
    <i r="1">
      <x v="173"/>
    </i>
    <i r="1">
      <x v="147"/>
    </i>
    <i r="1">
      <x v="66"/>
    </i>
    <i r="1">
      <x v="100"/>
    </i>
    <i r="1">
      <x v="137"/>
    </i>
    <i r="1">
      <x v="117"/>
    </i>
    <i r="1">
      <x v="35"/>
    </i>
    <i r="1">
      <x v="97"/>
    </i>
    <i r="1">
      <x v="121"/>
    </i>
    <i r="1">
      <x v="53"/>
    </i>
    <i r="1">
      <x v="90"/>
    </i>
    <i r="1">
      <x v="133"/>
    </i>
    <i r="1">
      <x v="2"/>
    </i>
    <i r="1">
      <x v="136"/>
    </i>
    <i r="1">
      <x v="113"/>
    </i>
    <i r="1">
      <x v="181"/>
    </i>
    <i r="1">
      <x v="52"/>
    </i>
    <i r="1">
      <x v="46"/>
    </i>
    <i r="1">
      <x v="126"/>
    </i>
    <i r="1">
      <x v="183"/>
    </i>
    <i r="1">
      <x v="93"/>
    </i>
    <i r="1">
      <x v="54"/>
    </i>
    <i r="1">
      <x v="176"/>
    </i>
    <i r="1">
      <x v="70"/>
    </i>
    <i r="1">
      <x v="87"/>
    </i>
    <i r="1">
      <x v="32"/>
    </i>
    <i r="1">
      <x v="21"/>
    </i>
    <i r="1">
      <x/>
    </i>
    <i r="1">
      <x v="160"/>
    </i>
    <i r="1">
      <x v="130"/>
    </i>
    <i r="1">
      <x v="12"/>
    </i>
    <i r="1">
      <x v="163"/>
    </i>
    <i r="1">
      <x v="77"/>
    </i>
    <i r="1">
      <x v="83"/>
    </i>
    <i r="1">
      <x v="68"/>
    </i>
    <i r="1">
      <x v="9"/>
    </i>
    <i r="1">
      <x v="120"/>
    </i>
    <i r="1">
      <x v="25"/>
    </i>
    <i r="1">
      <x v="129"/>
    </i>
    <i r="1">
      <x v="1"/>
    </i>
    <i r="1">
      <x v="91"/>
    </i>
    <i r="1">
      <x v="172"/>
    </i>
    <i r="1">
      <x v="148"/>
    </i>
    <i r="1">
      <x v="7"/>
    </i>
    <i r="1">
      <x v="94"/>
    </i>
    <i r="1">
      <x v="138"/>
    </i>
    <i r="1">
      <x v="33"/>
    </i>
    <i r="1">
      <x v="92"/>
    </i>
    <i r="1">
      <x v="8"/>
    </i>
    <i r="1">
      <x v="180"/>
    </i>
    <i r="1">
      <x v="43"/>
    </i>
    <i r="1">
      <x v="164"/>
    </i>
    <i r="1">
      <x v="86"/>
    </i>
    <i r="1">
      <x v="107"/>
    </i>
    <i r="1">
      <x v="128"/>
    </i>
    <i r="1">
      <x v="174"/>
    </i>
    <i r="1">
      <x v="47"/>
    </i>
    <i r="1">
      <x v="74"/>
    </i>
    <i r="1">
      <x v="141"/>
    </i>
    <i r="1">
      <x v="10"/>
    </i>
    <i r="1">
      <x v="153"/>
    </i>
    <i r="1">
      <x v="118"/>
    </i>
    <i r="1">
      <x v="171"/>
    </i>
    <i r="1">
      <x v="127"/>
    </i>
    <i r="1">
      <x v="4"/>
    </i>
    <i r="1">
      <x v="105"/>
    </i>
    <i r="1">
      <x v="64"/>
    </i>
    <i r="1">
      <x v="124"/>
    </i>
    <i r="1">
      <x v="116"/>
    </i>
    <i r="1">
      <x v="22"/>
    </i>
    <i r="1">
      <x v="187"/>
    </i>
    <i r="1">
      <x v="27"/>
    </i>
    <i r="1">
      <x v="11"/>
    </i>
    <i r="1">
      <x v="157"/>
    </i>
    <i r="1">
      <x v="166"/>
    </i>
    <i r="1">
      <x v="104"/>
    </i>
    <i r="1">
      <x v="72"/>
    </i>
    <i r="1">
      <x v="102"/>
    </i>
    <i r="1">
      <x v="17"/>
    </i>
    <i r="1">
      <x v="186"/>
    </i>
    <i r="1">
      <x v="63"/>
    </i>
    <i r="1">
      <x v="39"/>
    </i>
    <i r="1">
      <x v="42"/>
    </i>
    <i r="1">
      <x v="67"/>
    </i>
    <i r="1">
      <x v="58"/>
    </i>
    <i r="1">
      <x v="71"/>
    </i>
    <i r="1">
      <x v="31"/>
    </i>
    <i r="1">
      <x v="88"/>
    </i>
    <i r="1">
      <x v="161"/>
    </i>
    <i r="1">
      <x v="44"/>
    </i>
    <i r="1">
      <x v="15"/>
    </i>
    <i r="1">
      <x v="152"/>
    </i>
    <i r="1">
      <x v="154"/>
    </i>
    <i r="1">
      <x v="61"/>
    </i>
    <i r="1">
      <x v="73"/>
    </i>
    <i r="1">
      <x v="98"/>
    </i>
    <i r="1">
      <x v="103"/>
    </i>
    <i r="1">
      <x v="40"/>
    </i>
    <i r="1">
      <x v="155"/>
    </i>
    <i r="1">
      <x v="29"/>
    </i>
    <i r="1">
      <x v="108"/>
    </i>
    <i r="1">
      <x v="65"/>
    </i>
    <i r="1">
      <x v="55"/>
    </i>
    <i r="1">
      <x v="18"/>
    </i>
    <i r="1">
      <x v="36"/>
    </i>
    <i r="1">
      <x v="109"/>
    </i>
    <i r="1">
      <x v="151"/>
    </i>
    <i r="1">
      <x v="170"/>
    </i>
    <i r="1">
      <x v="106"/>
    </i>
    <i r="1">
      <x v="57"/>
    </i>
    <i r="1">
      <x v="3"/>
    </i>
    <i r="1">
      <x v="26"/>
    </i>
    <i r="1">
      <x v="167"/>
    </i>
    <i r="1">
      <x v="110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56"/>
    </i>
    <i r="1">
      <x v="114"/>
    </i>
    <i r="1">
      <x v="48"/>
    </i>
    <i r="1">
      <x v="34"/>
    </i>
    <i r="1">
      <x v="99"/>
    </i>
    <i r="1">
      <x v="38"/>
    </i>
    <i r="1">
      <x v="146"/>
    </i>
    <i r="1">
      <x v="145"/>
    </i>
    <i r="1">
      <x v="111"/>
    </i>
    <i r="1">
      <x v="14"/>
    </i>
    <i r="1">
      <x v="165"/>
    </i>
    <i r="1">
      <x v="115"/>
    </i>
    <i r="1">
      <x v="150"/>
    </i>
    <i r="1">
      <x v="125"/>
    </i>
    <i r="1">
      <x v="119"/>
    </i>
    <i r="1">
      <x v="60"/>
    </i>
    <i r="1">
      <x v="49"/>
    </i>
    <i r="1">
      <x v="50"/>
    </i>
    <i r="1">
      <x v="144"/>
    </i>
    <i r="1">
      <x v="24"/>
    </i>
    <i r="1">
      <x v="101"/>
    </i>
    <i r="1">
      <x v="169"/>
    </i>
    <i r="1">
      <x v="143"/>
    </i>
    <i r="1">
      <x v="5"/>
    </i>
    <i r="1">
      <x v="95"/>
    </i>
    <i r="1">
      <x v="191"/>
    </i>
    <i r="1">
      <x v="189"/>
    </i>
    <i r="1">
      <x v="188"/>
    </i>
    <i r="1">
      <x v="30"/>
    </i>
    <i r="1">
      <x v="190"/>
    </i>
    <i r="1">
      <x v="75"/>
    </i>
    <i r="1">
      <x v="69"/>
    </i>
    <i r="1">
      <x v="142"/>
    </i>
    <i>
      <x v="90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5"/>
    </i>
    <i r="1">
      <x v="139"/>
    </i>
    <i r="1">
      <x v="80"/>
    </i>
    <i r="1">
      <x v="76"/>
    </i>
    <i r="1">
      <x v="112"/>
    </i>
    <i r="1">
      <x v="20"/>
    </i>
    <i r="1">
      <x v="59"/>
    </i>
    <i r="1">
      <x v="85"/>
    </i>
    <i r="1">
      <x v="84"/>
    </i>
    <i r="1">
      <x v="81"/>
    </i>
    <i r="1">
      <x v="149"/>
    </i>
    <i r="1">
      <x v="41"/>
    </i>
    <i r="1">
      <x v="89"/>
    </i>
    <i r="1">
      <x v="131"/>
    </i>
    <i r="1">
      <x v="51"/>
    </i>
    <i r="1">
      <x v="173"/>
    </i>
    <i r="1">
      <x v="147"/>
    </i>
    <i r="1">
      <x v="66"/>
    </i>
    <i r="1">
      <x v="100"/>
    </i>
    <i r="1">
      <x v="117"/>
    </i>
    <i r="1">
      <x v="137"/>
    </i>
    <i r="1">
      <x v="35"/>
    </i>
    <i r="1">
      <x v="121"/>
    </i>
    <i r="1">
      <x v="97"/>
    </i>
    <i r="1">
      <x v="53"/>
    </i>
    <i r="1">
      <x v="90"/>
    </i>
    <i r="1">
      <x v="136"/>
    </i>
    <i r="1">
      <x v="2"/>
    </i>
    <i r="1">
      <x v="133"/>
    </i>
    <i r="1">
      <x v="113"/>
    </i>
    <i r="1">
      <x v="181"/>
    </i>
    <i r="1">
      <x v="126"/>
    </i>
    <i r="1">
      <x v="52"/>
    </i>
    <i r="1">
      <x v="46"/>
    </i>
    <i r="1">
      <x v="93"/>
    </i>
    <i r="1">
      <x v="183"/>
    </i>
    <i r="1">
      <x v="54"/>
    </i>
    <i r="1">
      <x v="70"/>
    </i>
    <i r="1">
      <x v="176"/>
    </i>
    <i r="1">
      <x v="87"/>
    </i>
    <i r="1">
      <x v="32"/>
    </i>
    <i r="1">
      <x v="21"/>
    </i>
    <i r="1">
      <x/>
    </i>
    <i r="1">
      <x v="130"/>
    </i>
    <i r="1">
      <x v="160"/>
    </i>
    <i r="1">
      <x v="12"/>
    </i>
    <i r="1">
      <x v="163"/>
    </i>
    <i r="1">
      <x v="77"/>
    </i>
    <i r="1">
      <x v="83"/>
    </i>
    <i r="1">
      <x v="68"/>
    </i>
    <i r="1">
      <x v="120"/>
    </i>
    <i r="1">
      <x v="25"/>
    </i>
    <i r="1">
      <x v="1"/>
    </i>
    <i r="1">
      <x v="129"/>
    </i>
    <i r="1">
      <x v="9"/>
    </i>
    <i r="1">
      <x v="91"/>
    </i>
    <i r="1">
      <x v="148"/>
    </i>
    <i r="1">
      <x v="172"/>
    </i>
    <i r="1">
      <x v="7"/>
    </i>
    <i r="1">
      <x v="94"/>
    </i>
    <i r="1">
      <x v="138"/>
    </i>
    <i r="1">
      <x v="92"/>
    </i>
    <i r="1">
      <x v="8"/>
    </i>
    <i r="1">
      <x v="33"/>
    </i>
    <i r="1">
      <x v="43"/>
    </i>
    <i r="1">
      <x v="107"/>
    </i>
    <i r="1">
      <x v="164"/>
    </i>
    <i r="1">
      <x v="86"/>
    </i>
    <i r="1">
      <x v="180"/>
    </i>
    <i r="1">
      <x v="74"/>
    </i>
    <i r="1">
      <x v="174"/>
    </i>
    <i r="1">
      <x v="128"/>
    </i>
    <i r="1">
      <x v="141"/>
    </i>
    <i r="1">
      <x v="10"/>
    </i>
    <i r="1">
      <x v="47"/>
    </i>
    <i r="1">
      <x v="118"/>
    </i>
    <i r="1">
      <x v="127"/>
    </i>
    <i r="1">
      <x v="153"/>
    </i>
    <i r="1">
      <x v="105"/>
    </i>
    <i r="1">
      <x v="171"/>
    </i>
    <i r="1">
      <x v="124"/>
    </i>
    <i r="1">
      <x v="64"/>
    </i>
    <i r="1">
      <x v="4"/>
    </i>
    <i r="1">
      <x v="187"/>
    </i>
    <i r="1">
      <x v="116"/>
    </i>
    <i r="1">
      <x v="22"/>
    </i>
    <i r="1">
      <x v="11"/>
    </i>
    <i r="1">
      <x v="27"/>
    </i>
    <i r="1">
      <x v="157"/>
    </i>
    <i r="1">
      <x v="166"/>
    </i>
    <i r="1">
      <x v="72"/>
    </i>
    <i r="1">
      <x v="104"/>
    </i>
    <i r="1">
      <x v="102"/>
    </i>
    <i r="1">
      <x v="17"/>
    </i>
    <i r="1">
      <x v="31"/>
    </i>
    <i r="1">
      <x v="186"/>
    </i>
    <i r="1">
      <x v="63"/>
    </i>
    <i r="1">
      <x v="42"/>
    </i>
    <i r="1">
      <x v="39"/>
    </i>
    <i r="1">
      <x v="67"/>
    </i>
    <i r="1">
      <x v="58"/>
    </i>
    <i r="1">
      <x v="71"/>
    </i>
    <i r="1">
      <x v="161"/>
    </i>
    <i r="1">
      <x v="88"/>
    </i>
    <i r="1">
      <x v="15"/>
    </i>
    <i r="1">
      <x v="152"/>
    </i>
    <i r="1">
      <x v="44"/>
    </i>
    <i r="1">
      <x v="73"/>
    </i>
    <i r="1">
      <x v="103"/>
    </i>
    <i r="1">
      <x v="98"/>
    </i>
    <i r="1">
      <x v="61"/>
    </i>
    <i r="1">
      <x v="154"/>
    </i>
    <i r="1">
      <x v="40"/>
    </i>
    <i r="1">
      <x v="155"/>
    </i>
    <i r="1">
      <x v="29"/>
    </i>
    <i r="1">
      <x v="108"/>
    </i>
    <i r="1">
      <x v="65"/>
    </i>
    <i r="1">
      <x v="55"/>
    </i>
    <i r="1">
      <x v="36"/>
    </i>
    <i r="1">
      <x v="18"/>
    </i>
    <i r="1">
      <x v="109"/>
    </i>
    <i r="1">
      <x v="151"/>
    </i>
    <i r="1">
      <x v="170"/>
    </i>
    <i r="1">
      <x v="110"/>
    </i>
    <i r="1">
      <x v="106"/>
    </i>
    <i r="1">
      <x v="3"/>
    </i>
    <i r="1">
      <x v="57"/>
    </i>
    <i r="1">
      <x v="167"/>
    </i>
    <i r="1">
      <x v="26"/>
    </i>
    <i r="1">
      <x v="132"/>
    </i>
    <i r="1">
      <x v="45"/>
    </i>
    <i r="1">
      <x v="178"/>
    </i>
    <i r="1">
      <x v="185"/>
    </i>
    <i r="1">
      <x v="159"/>
    </i>
    <i r="1">
      <x v="96"/>
    </i>
    <i r="1">
      <x v="182"/>
    </i>
    <i r="1">
      <x v="123"/>
    </i>
    <i r="1">
      <x v="28"/>
    </i>
    <i r="1">
      <x v="168"/>
    </i>
    <i r="1">
      <x v="19"/>
    </i>
    <i r="1">
      <x v="78"/>
    </i>
    <i r="1">
      <x v="114"/>
    </i>
    <i r="1">
      <x v="48"/>
    </i>
    <i r="1">
      <x v="56"/>
    </i>
    <i r="1">
      <x v="34"/>
    </i>
    <i r="1">
      <x v="99"/>
    </i>
    <i r="1">
      <x v="38"/>
    </i>
    <i r="1">
      <x v="146"/>
    </i>
    <i r="1">
      <x v="145"/>
    </i>
    <i r="1">
      <x v="14"/>
    </i>
    <i r="1">
      <x v="111"/>
    </i>
    <i r="1">
      <x v="165"/>
    </i>
    <i r="1">
      <x v="115"/>
    </i>
    <i r="1">
      <x v="125"/>
    </i>
    <i r="1">
      <x v="150"/>
    </i>
    <i r="1">
      <x v="119"/>
    </i>
    <i r="1">
      <x v="60"/>
    </i>
    <i r="1">
      <x v="50"/>
    </i>
    <i r="1">
      <x v="144"/>
    </i>
    <i r="1">
      <x v="49"/>
    </i>
    <i r="1">
      <x v="24"/>
    </i>
    <i r="1">
      <x v="101"/>
    </i>
    <i r="1">
      <x v="169"/>
    </i>
    <i r="1">
      <x v="30"/>
    </i>
    <i r="1">
      <x v="143"/>
    </i>
    <i r="1">
      <x v="5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91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6"/>
    </i>
    <i r="1">
      <x v="37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5"/>
    </i>
    <i r="1">
      <x v="139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84"/>
    </i>
    <i r="1">
      <x v="41"/>
    </i>
    <i r="1">
      <x v="89"/>
    </i>
    <i r="1">
      <x v="131"/>
    </i>
    <i r="1">
      <x v="51"/>
    </i>
    <i r="1">
      <x v="173"/>
    </i>
    <i r="1">
      <x v="147"/>
    </i>
    <i r="1">
      <x v="66"/>
    </i>
    <i r="1">
      <x v="117"/>
    </i>
    <i r="1">
      <x v="100"/>
    </i>
    <i r="1">
      <x v="35"/>
    </i>
    <i r="1">
      <x v="137"/>
    </i>
    <i r="1">
      <x v="121"/>
    </i>
    <i r="1">
      <x v="53"/>
    </i>
    <i r="1">
      <x v="97"/>
    </i>
    <i r="1">
      <x v="136"/>
    </i>
    <i r="1">
      <x v="90"/>
    </i>
    <i r="1">
      <x v="2"/>
    </i>
    <i r="1">
      <x v="133"/>
    </i>
    <i r="1">
      <x v="126"/>
    </i>
    <i r="1">
      <x v="113"/>
    </i>
    <i r="1">
      <x v="181"/>
    </i>
    <i r="1">
      <x v="183"/>
    </i>
    <i r="1">
      <x v="46"/>
    </i>
    <i r="1">
      <x v="54"/>
    </i>
    <i r="1">
      <x v="93"/>
    </i>
    <i r="1">
      <x v="52"/>
    </i>
    <i r="1">
      <x v="87"/>
    </i>
    <i r="1">
      <x v="70"/>
    </i>
    <i r="1">
      <x v="176"/>
    </i>
    <i r="1">
      <x v="32"/>
    </i>
    <i r="1">
      <x v="130"/>
    </i>
    <i r="1">
      <x/>
    </i>
    <i r="1">
      <x v="21"/>
    </i>
    <i r="1">
      <x v="160"/>
    </i>
    <i r="1">
      <x v="163"/>
    </i>
    <i r="1">
      <x v="12"/>
    </i>
    <i r="1">
      <x v="83"/>
    </i>
    <i r="1">
      <x v="120"/>
    </i>
    <i r="1">
      <x v="77"/>
    </i>
    <i r="1">
      <x v="25"/>
    </i>
    <i r="1">
      <x v="68"/>
    </i>
    <i r="1">
      <x v="91"/>
    </i>
    <i r="1">
      <x v="1"/>
    </i>
    <i r="1">
      <x v="129"/>
    </i>
    <i r="1">
      <x v="148"/>
    </i>
    <i r="1">
      <x v="9"/>
    </i>
    <i r="1">
      <x v="172"/>
    </i>
    <i r="1">
      <x v="7"/>
    </i>
    <i r="1">
      <x v="94"/>
    </i>
    <i r="1">
      <x v="8"/>
    </i>
    <i r="1">
      <x v="92"/>
    </i>
    <i r="1">
      <x v="138"/>
    </i>
    <i r="1">
      <x v="33"/>
    </i>
    <i r="1">
      <x v="107"/>
    </i>
    <i r="1">
      <x v="43"/>
    </i>
    <i r="1">
      <x v="164"/>
    </i>
    <i r="1">
      <x v="180"/>
    </i>
    <i r="1">
      <x v="86"/>
    </i>
    <i r="1">
      <x v="74"/>
    </i>
    <i r="1">
      <x v="141"/>
    </i>
    <i r="1">
      <x v="10"/>
    </i>
    <i r="1">
      <x v="174"/>
    </i>
    <i r="1">
      <x v="128"/>
    </i>
    <i r="1">
      <x v="118"/>
    </i>
    <i r="1">
      <x v="127"/>
    </i>
    <i r="1">
      <x v="47"/>
    </i>
    <i r="1">
      <x v="105"/>
    </i>
    <i r="1">
      <x v="153"/>
    </i>
    <i r="1">
      <x v="124"/>
    </i>
    <i r="1">
      <x v="64"/>
    </i>
    <i r="1">
      <x v="4"/>
    </i>
    <i r="1">
      <x v="187"/>
    </i>
    <i r="1">
      <x v="22"/>
    </i>
    <i r="1">
      <x v="171"/>
    </i>
    <i r="1">
      <x v="11"/>
    </i>
    <i r="1">
      <x v="116"/>
    </i>
    <i r="1">
      <x v="27"/>
    </i>
    <i r="1">
      <x v="157"/>
    </i>
    <i r="1">
      <x v="166"/>
    </i>
    <i r="1">
      <x v="72"/>
    </i>
    <i r="1">
      <x v="102"/>
    </i>
    <i r="1">
      <x v="17"/>
    </i>
    <i r="1">
      <x v="63"/>
    </i>
    <i r="1">
      <x v="104"/>
    </i>
    <i r="1">
      <x v="31"/>
    </i>
    <i r="1">
      <x v="42"/>
    </i>
    <i r="1">
      <x v="39"/>
    </i>
    <i r="1">
      <x v="186"/>
    </i>
    <i r="1">
      <x v="67"/>
    </i>
    <i r="1">
      <x v="71"/>
    </i>
    <i r="1">
      <x v="58"/>
    </i>
    <i r="1">
      <x v="161"/>
    </i>
    <i r="1">
      <x v="88"/>
    </i>
    <i r="1">
      <x v="61"/>
    </i>
    <i r="1">
      <x v="152"/>
    </i>
    <i r="1">
      <x v="98"/>
    </i>
    <i r="1">
      <x v="103"/>
    </i>
    <i r="1">
      <x v="44"/>
    </i>
    <i r="1">
      <x v="15"/>
    </i>
    <i r="1">
      <x v="154"/>
    </i>
    <i r="1">
      <x v="155"/>
    </i>
    <i r="1">
      <x v="73"/>
    </i>
    <i r="1">
      <x v="40"/>
    </i>
    <i r="1">
      <x v="29"/>
    </i>
    <i r="1">
      <x v="108"/>
    </i>
    <i r="1">
      <x v="55"/>
    </i>
    <i r="1">
      <x v="36"/>
    </i>
    <i r="1">
      <x v="65"/>
    </i>
    <i r="1">
      <x v="18"/>
    </i>
    <i r="1">
      <x v="151"/>
    </i>
    <i r="1">
      <x v="109"/>
    </i>
    <i r="1">
      <x v="170"/>
    </i>
    <i r="1">
      <x v="110"/>
    </i>
    <i r="1">
      <x v="167"/>
    </i>
    <i r="1">
      <x v="57"/>
    </i>
    <i r="1">
      <x v="26"/>
    </i>
    <i r="1">
      <x v="106"/>
    </i>
    <i r="1">
      <x v="3"/>
    </i>
    <i r="1">
      <x v="132"/>
    </i>
    <i r="1">
      <x v="45"/>
    </i>
    <i r="1">
      <x v="185"/>
    </i>
    <i r="1">
      <x v="96"/>
    </i>
    <i r="1">
      <x v="159"/>
    </i>
    <i r="1">
      <x v="178"/>
    </i>
    <i r="1">
      <x v="182"/>
    </i>
    <i r="1">
      <x v="123"/>
    </i>
    <i r="1">
      <x v="168"/>
    </i>
    <i r="1">
      <x v="28"/>
    </i>
    <i r="1">
      <x v="19"/>
    </i>
    <i r="1">
      <x v="78"/>
    </i>
    <i r="1">
      <x v="114"/>
    </i>
    <i r="1">
      <x v="48"/>
    </i>
    <i r="1">
      <x v="56"/>
    </i>
    <i r="1">
      <x v="34"/>
    </i>
    <i r="1">
      <x v="99"/>
    </i>
    <i r="1">
      <x v="38"/>
    </i>
    <i r="1">
      <x v="146"/>
    </i>
    <i r="1">
      <x v="14"/>
    </i>
    <i r="1">
      <x v="111"/>
    </i>
    <i r="1">
      <x v="115"/>
    </i>
    <i r="1">
      <x v="145"/>
    </i>
    <i r="1">
      <x v="165"/>
    </i>
    <i r="1">
      <x v="125"/>
    </i>
    <i r="1">
      <x v="150"/>
    </i>
    <i r="1">
      <x v="101"/>
    </i>
    <i r="1">
      <x v="119"/>
    </i>
    <i r="1">
      <x v="60"/>
    </i>
    <i r="1">
      <x v="144"/>
    </i>
    <i r="1">
      <x v="50"/>
    </i>
    <i r="1">
      <x v="24"/>
    </i>
    <i r="1">
      <x v="169"/>
    </i>
    <i r="1">
      <x v="5"/>
    </i>
    <i r="1">
      <x v="30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2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9"/>
    </i>
    <i r="1">
      <x v="135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89"/>
    </i>
    <i r="1">
      <x v="131"/>
    </i>
    <i r="1">
      <x v="51"/>
    </i>
    <i r="1">
      <x v="173"/>
    </i>
    <i r="1">
      <x v="147"/>
    </i>
    <i r="1">
      <x v="66"/>
    </i>
    <i r="1">
      <x v="35"/>
    </i>
    <i r="1">
      <x v="100"/>
    </i>
    <i r="1">
      <x v="117"/>
    </i>
    <i r="1">
      <x v="121"/>
    </i>
    <i r="1">
      <x v="137"/>
    </i>
    <i r="1">
      <x v="53"/>
    </i>
    <i r="1">
      <x v="97"/>
    </i>
    <i r="1">
      <x v="136"/>
    </i>
    <i r="1">
      <x v="90"/>
    </i>
    <i r="1">
      <x v="2"/>
    </i>
    <i r="1">
      <x v="133"/>
    </i>
    <i r="1">
      <x v="113"/>
    </i>
    <i r="1">
      <x v="126"/>
    </i>
    <i r="1">
      <x v="181"/>
    </i>
    <i r="1">
      <x v="54"/>
    </i>
    <i r="1">
      <x v="183"/>
    </i>
    <i r="1">
      <x v="93"/>
    </i>
    <i r="1">
      <x v="87"/>
    </i>
    <i r="1">
      <x v="46"/>
    </i>
    <i r="1">
      <x v="70"/>
    </i>
    <i r="1">
      <x v="52"/>
    </i>
    <i r="1">
      <x v="176"/>
    </i>
    <i r="1">
      <x v="130"/>
    </i>
    <i r="1">
      <x v="32"/>
    </i>
    <i r="1">
      <x/>
    </i>
    <i r="1">
      <x v="21"/>
    </i>
    <i r="1">
      <x v="160"/>
    </i>
    <i r="1">
      <x v="120"/>
    </i>
    <i r="1">
      <x v="68"/>
    </i>
    <i r="1">
      <x v="163"/>
    </i>
    <i r="1">
      <x v="12"/>
    </i>
    <i r="1">
      <x v="83"/>
    </i>
    <i r="1">
      <x v="91"/>
    </i>
    <i r="1">
      <x v="77"/>
    </i>
    <i r="1">
      <x v="25"/>
    </i>
    <i r="1">
      <x v="1"/>
    </i>
    <i r="1">
      <x v="7"/>
    </i>
    <i r="1">
      <x v="129"/>
    </i>
    <i r="1">
      <x v="148"/>
    </i>
    <i r="1">
      <x v="9"/>
    </i>
    <i r="1">
      <x v="94"/>
    </i>
    <i r="1">
      <x v="172"/>
    </i>
    <i r="1">
      <x v="8"/>
    </i>
    <i r="1">
      <x v="92"/>
    </i>
    <i r="1">
      <x v="138"/>
    </i>
    <i r="1">
      <x v="33"/>
    </i>
    <i r="1">
      <x v="43"/>
    </i>
    <i r="1">
      <x v="107"/>
    </i>
    <i r="1">
      <x v="164"/>
    </i>
    <i r="1">
      <x v="86"/>
    </i>
    <i r="1">
      <x v="74"/>
    </i>
    <i r="1">
      <x v="141"/>
    </i>
    <i r="1">
      <x v="10"/>
    </i>
    <i r="1">
      <x v="127"/>
    </i>
    <i r="1">
      <x v="180"/>
    </i>
    <i r="1">
      <x v="174"/>
    </i>
    <i r="1">
      <x v="128"/>
    </i>
    <i r="1">
      <x v="105"/>
    </i>
    <i r="1">
      <x v="118"/>
    </i>
    <i r="1">
      <x v="64"/>
    </i>
    <i r="1">
      <x v="153"/>
    </i>
    <i r="1">
      <x v="47"/>
    </i>
    <i r="1">
      <x v="4"/>
    </i>
    <i r="1">
      <x v="187"/>
    </i>
    <i r="1">
      <x v="22"/>
    </i>
    <i r="1">
      <x v="124"/>
    </i>
    <i r="1">
      <x v="11"/>
    </i>
    <i r="1">
      <x v="171"/>
    </i>
    <i r="1">
      <x v="116"/>
    </i>
    <i r="1">
      <x v="157"/>
    </i>
    <i r="1">
      <x v="166"/>
    </i>
    <i r="1">
      <x v="27"/>
    </i>
    <i r="1">
      <x v="72"/>
    </i>
    <i r="1">
      <x v="102"/>
    </i>
    <i r="1">
      <x v="63"/>
    </i>
    <i r="1">
      <x v="42"/>
    </i>
    <i r="1">
      <x v="17"/>
    </i>
    <i r="1">
      <x v="104"/>
    </i>
    <i r="1">
      <x v="39"/>
    </i>
    <i r="1">
      <x v="71"/>
    </i>
    <i r="1">
      <x v="186"/>
    </i>
    <i r="1">
      <x v="67"/>
    </i>
    <i r="1">
      <x v="58"/>
    </i>
    <i r="1">
      <x v="31"/>
    </i>
    <i r="1">
      <x v="161"/>
    </i>
    <i r="1">
      <x v="103"/>
    </i>
    <i r="1">
      <x v="88"/>
    </i>
    <i r="1">
      <x v="61"/>
    </i>
    <i r="1">
      <x v="152"/>
    </i>
    <i r="1">
      <x v="44"/>
    </i>
    <i r="1">
      <x v="98"/>
    </i>
    <i r="1">
      <x v="155"/>
    </i>
    <i r="1">
      <x v="73"/>
    </i>
    <i r="1">
      <x v="29"/>
    </i>
    <i r="1">
      <x v="154"/>
    </i>
    <i r="1">
      <x v="40"/>
    </i>
    <i r="1">
      <x v="108"/>
    </i>
    <i r="1">
      <x v="55"/>
    </i>
    <i r="1">
      <x v="36"/>
    </i>
    <i r="1">
      <x v="15"/>
    </i>
    <i r="1">
      <x v="18"/>
    </i>
    <i r="1">
      <x v="151"/>
    </i>
    <i r="1">
      <x v="109"/>
    </i>
    <i r="1">
      <x v="65"/>
    </i>
    <i r="1">
      <x v="170"/>
    </i>
    <i r="1">
      <x v="110"/>
    </i>
    <i r="1">
      <x v="167"/>
    </i>
    <i r="1">
      <x v="26"/>
    </i>
    <i r="1">
      <x v="57"/>
    </i>
    <i r="1">
      <x v="3"/>
    </i>
    <i r="1">
      <x v="132"/>
    </i>
    <i r="1">
      <x v="45"/>
    </i>
    <i r="1">
      <x v="185"/>
    </i>
    <i r="1">
      <x v="96"/>
    </i>
    <i r="1">
      <x v="106"/>
    </i>
    <i r="1">
      <x v="159"/>
    </i>
    <i r="1">
      <x v="178"/>
    </i>
    <i r="1">
      <x v="182"/>
    </i>
    <i r="1">
      <x v="123"/>
    </i>
    <i r="1">
      <x v="168"/>
    </i>
    <i r="1">
      <x v="28"/>
    </i>
    <i r="1">
      <x v="19"/>
    </i>
    <i r="1">
      <x v="78"/>
    </i>
    <i r="1">
      <x v="114"/>
    </i>
    <i r="1">
      <x v="48"/>
    </i>
    <i r="1">
      <x v="34"/>
    </i>
    <i r="1">
      <x v="99"/>
    </i>
    <i r="1">
      <x v="38"/>
    </i>
    <i r="1">
      <x v="56"/>
    </i>
    <i r="1">
      <x v="146"/>
    </i>
    <i r="1">
      <x v="14"/>
    </i>
    <i r="1">
      <x v="125"/>
    </i>
    <i r="1">
      <x v="145"/>
    </i>
    <i r="1">
      <x v="115"/>
    </i>
    <i r="1">
      <x v="165"/>
    </i>
    <i r="1">
      <x v="111"/>
    </i>
    <i r="1">
      <x v="150"/>
    </i>
    <i r="1">
      <x v="101"/>
    </i>
    <i r="1">
      <x v="119"/>
    </i>
    <i r="1">
      <x v="60"/>
    </i>
    <i r="1">
      <x v="50"/>
    </i>
    <i r="1">
      <x v="144"/>
    </i>
    <i r="1">
      <x v="24"/>
    </i>
    <i r="1">
      <x v="169"/>
    </i>
    <i r="1">
      <x v="30"/>
    </i>
    <i r="1">
      <x v="5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3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22"/>
    </i>
    <i r="1">
      <x v="16"/>
    </i>
    <i r="1">
      <x v="156"/>
    </i>
    <i r="1">
      <x v="82"/>
    </i>
    <i r="1">
      <x v="139"/>
    </i>
    <i r="1">
      <x v="76"/>
    </i>
    <i r="1">
      <x v="135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89"/>
    </i>
    <i r="1">
      <x v="131"/>
    </i>
    <i r="1">
      <x v="51"/>
    </i>
    <i r="1">
      <x v="173"/>
    </i>
    <i r="1">
      <x v="147"/>
    </i>
    <i r="1">
      <x v="66"/>
    </i>
    <i r="1">
      <x v="121"/>
    </i>
    <i r="1">
      <x v="35"/>
    </i>
    <i r="1">
      <x v="53"/>
    </i>
    <i r="1">
      <x v="117"/>
    </i>
    <i r="1">
      <x v="137"/>
    </i>
    <i r="1">
      <x v="100"/>
    </i>
    <i r="1">
      <x v="136"/>
    </i>
    <i r="1">
      <x v="97"/>
    </i>
    <i r="1">
      <x v="90"/>
    </i>
    <i r="1">
      <x v="2"/>
    </i>
    <i r="1">
      <x v="126"/>
    </i>
    <i r="1">
      <x v="113"/>
    </i>
    <i r="1">
      <x v="133"/>
    </i>
    <i r="1">
      <x v="181"/>
    </i>
    <i r="1">
      <x v="54"/>
    </i>
    <i r="1">
      <x v="183"/>
    </i>
    <i r="1">
      <x v="52"/>
    </i>
    <i r="1">
      <x v="87"/>
    </i>
    <i r="1">
      <x v="70"/>
    </i>
    <i r="1">
      <x v="46"/>
    </i>
    <i r="1">
      <x v="93"/>
    </i>
    <i r="1">
      <x v="176"/>
    </i>
    <i r="1">
      <x v="130"/>
    </i>
    <i r="1">
      <x v="32"/>
    </i>
    <i r="1">
      <x/>
    </i>
    <i r="1">
      <x v="21"/>
    </i>
    <i r="1">
      <x v="160"/>
    </i>
    <i r="1">
      <x v="163"/>
    </i>
    <i r="1">
      <x v="120"/>
    </i>
    <i r="1">
      <x v="68"/>
    </i>
    <i r="1">
      <x v="91"/>
    </i>
    <i r="1">
      <x v="83"/>
    </i>
    <i r="1">
      <x v="12"/>
    </i>
    <i r="1">
      <x v="25"/>
    </i>
    <i r="1">
      <x v="129"/>
    </i>
    <i r="1">
      <x v="1"/>
    </i>
    <i r="1">
      <x v="77"/>
    </i>
    <i r="1">
      <x v="7"/>
    </i>
    <i r="1">
      <x v="148"/>
    </i>
    <i r="1">
      <x v="94"/>
    </i>
    <i r="1">
      <x v="9"/>
    </i>
    <i r="1">
      <x v="172"/>
    </i>
    <i r="1">
      <x v="8"/>
    </i>
    <i r="1">
      <x v="92"/>
    </i>
    <i r="1">
      <x v="138"/>
    </i>
    <i r="1">
      <x v="33"/>
    </i>
    <i r="1">
      <x v="39"/>
    </i>
    <i r="1">
      <x v="43"/>
    </i>
    <i r="1">
      <x v="107"/>
    </i>
    <i r="1">
      <x v="164"/>
    </i>
    <i r="1">
      <x v="127"/>
    </i>
    <i r="1">
      <x v="74"/>
    </i>
    <i r="1">
      <x v="141"/>
    </i>
    <i r="1">
      <x v="86"/>
    </i>
    <i r="1">
      <x v="10"/>
    </i>
    <i r="1">
      <x v="174"/>
    </i>
    <i r="1">
      <x v="180"/>
    </i>
    <i r="1">
      <x v="105"/>
    </i>
    <i r="1">
      <x v="118"/>
    </i>
    <i r="1">
      <x v="64"/>
    </i>
    <i r="1">
      <x v="128"/>
    </i>
    <i r="1">
      <x v="153"/>
    </i>
    <i r="1">
      <x v="4"/>
    </i>
    <i r="1">
      <x v="124"/>
    </i>
    <i r="1">
      <x v="47"/>
    </i>
    <i r="1">
      <x v="11"/>
    </i>
    <i r="1">
      <x v="22"/>
    </i>
    <i r="1">
      <x v="171"/>
    </i>
    <i r="1">
      <x v="187"/>
    </i>
    <i r="1">
      <x v="116"/>
    </i>
    <i r="1">
      <x v="157"/>
    </i>
    <i r="1">
      <x v="166"/>
    </i>
    <i r="1">
      <x v="63"/>
    </i>
    <i r="1">
      <x v="72"/>
    </i>
    <i r="1">
      <x v="102"/>
    </i>
    <i r="1">
      <x v="27"/>
    </i>
    <i r="1">
      <x v="42"/>
    </i>
    <i r="1">
      <x v="104"/>
    </i>
    <i r="1">
      <x v="17"/>
    </i>
    <i r="1">
      <x v="71"/>
    </i>
    <i r="1">
      <x v="58"/>
    </i>
    <i r="1">
      <x v="186"/>
    </i>
    <i r="1">
      <x v="67"/>
    </i>
    <i r="1">
      <x v="161"/>
    </i>
    <i r="1">
      <x v="31"/>
    </i>
    <i r="1">
      <x v="103"/>
    </i>
    <i r="1">
      <x v="152"/>
    </i>
    <i r="1">
      <x v="29"/>
    </i>
    <i r="1">
      <x v="88"/>
    </i>
    <i r="1">
      <x v="44"/>
    </i>
    <i r="1">
      <x v="61"/>
    </i>
    <i r="1">
      <x v="98"/>
    </i>
    <i r="1">
      <x v="155"/>
    </i>
    <i r="1">
      <x v="154"/>
    </i>
    <i r="1">
      <x v="40"/>
    </i>
    <i r="1">
      <x v="108"/>
    </i>
    <i r="1">
      <x v="55"/>
    </i>
    <i r="1">
      <x v="73"/>
    </i>
    <i r="1">
      <x v="36"/>
    </i>
    <i r="1">
      <x v="109"/>
    </i>
    <i r="1">
      <x v="18"/>
    </i>
    <i r="1">
      <x v="151"/>
    </i>
    <i r="1">
      <x v="170"/>
    </i>
    <i r="1">
      <x v="65"/>
    </i>
    <i r="1">
      <x v="110"/>
    </i>
    <i r="1">
      <x v="167"/>
    </i>
    <i r="1">
      <x v="26"/>
    </i>
    <i r="1">
      <x v="15"/>
    </i>
    <i r="1">
      <x v="57"/>
    </i>
    <i r="1">
      <x v="132"/>
    </i>
    <i r="1">
      <x v="45"/>
    </i>
    <i r="1">
      <x v="3"/>
    </i>
    <i r="1">
      <x v="185"/>
    </i>
    <i r="1">
      <x v="96"/>
    </i>
    <i r="1">
      <x v="182"/>
    </i>
    <i r="1">
      <x v="159"/>
    </i>
    <i r="1">
      <x v="178"/>
    </i>
    <i r="1">
      <x v="106"/>
    </i>
    <i r="1">
      <x v="123"/>
    </i>
    <i r="1">
      <x v="168"/>
    </i>
    <i r="1">
      <x v="28"/>
    </i>
    <i r="1">
      <x v="78"/>
    </i>
    <i r="1">
      <x v="19"/>
    </i>
    <i r="1">
      <x v="48"/>
    </i>
    <i r="1">
      <x v="114"/>
    </i>
    <i r="1">
      <x v="99"/>
    </i>
    <i r="1">
      <x v="34"/>
    </i>
    <i r="1">
      <x v="56"/>
    </i>
    <i r="1">
      <x v="38"/>
    </i>
    <i r="1">
      <x v="146"/>
    </i>
    <i r="1">
      <x v="125"/>
    </i>
    <i r="1">
      <x v="14"/>
    </i>
    <i r="1">
      <x v="115"/>
    </i>
    <i r="1">
      <x v="145"/>
    </i>
    <i r="1">
      <x v="165"/>
    </i>
    <i r="1">
      <x v="111"/>
    </i>
    <i r="1">
      <x v="150"/>
    </i>
    <i r="1">
      <x v="101"/>
    </i>
    <i r="1">
      <x v="119"/>
    </i>
    <i r="1">
      <x v="60"/>
    </i>
    <i r="1">
      <x v="50"/>
    </i>
    <i r="1">
      <x v="144"/>
    </i>
    <i r="1">
      <x v="24"/>
    </i>
    <i r="1">
      <x v="30"/>
    </i>
    <i r="1">
      <x v="169"/>
    </i>
    <i r="1">
      <x v="5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4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75"/>
    </i>
    <i r="1">
      <x v="135"/>
    </i>
    <i r="1">
      <x v="122"/>
    </i>
    <i r="1">
      <x v="156"/>
    </i>
    <i r="1">
      <x v="16"/>
    </i>
    <i r="1">
      <x v="82"/>
    </i>
    <i r="1">
      <x v="139"/>
    </i>
    <i r="1">
      <x v="76"/>
    </i>
    <i r="1">
      <x v="80"/>
    </i>
    <i r="1">
      <x v="20"/>
    </i>
    <i r="1">
      <x v="112"/>
    </i>
    <i r="1">
      <x v="59"/>
    </i>
    <i r="1">
      <x v="85"/>
    </i>
    <i r="1">
      <x v="149"/>
    </i>
    <i r="1">
      <x v="81"/>
    </i>
    <i r="1">
      <x v="41"/>
    </i>
    <i r="1">
      <x v="84"/>
    </i>
    <i r="1">
      <x v="89"/>
    </i>
    <i r="1">
      <x v="51"/>
    </i>
    <i r="1">
      <x v="131"/>
    </i>
    <i r="1">
      <x v="173"/>
    </i>
    <i r="1">
      <x v="147"/>
    </i>
    <i r="1">
      <x v="66"/>
    </i>
    <i r="1">
      <x v="121"/>
    </i>
    <i r="1">
      <x v="53"/>
    </i>
    <i r="1">
      <x v="136"/>
    </i>
    <i r="1">
      <x v="35"/>
    </i>
    <i r="1">
      <x v="137"/>
    </i>
    <i r="1">
      <x v="117"/>
    </i>
    <i r="1">
      <x v="100"/>
    </i>
    <i r="1">
      <x v="97"/>
    </i>
    <i r="1">
      <x v="90"/>
    </i>
    <i r="1">
      <x v="2"/>
    </i>
    <i r="1">
      <x v="126"/>
    </i>
    <i r="1">
      <x v="133"/>
    </i>
    <i r="1">
      <x v="113"/>
    </i>
    <i r="1">
      <x v="54"/>
    </i>
    <i r="1">
      <x v="181"/>
    </i>
    <i r="1">
      <x v="176"/>
    </i>
    <i r="1">
      <x v="130"/>
    </i>
    <i r="1">
      <x v="70"/>
    </i>
    <i r="1">
      <x v="52"/>
    </i>
    <i r="1">
      <x v="87"/>
    </i>
    <i r="1">
      <x v="183"/>
    </i>
    <i r="1">
      <x v="93"/>
    </i>
    <i r="1">
      <x v="46"/>
    </i>
    <i r="1">
      <x/>
    </i>
    <i r="1">
      <x v="32"/>
    </i>
    <i r="1">
      <x v="21"/>
    </i>
    <i r="1">
      <x v="160"/>
    </i>
    <i r="1">
      <x v="163"/>
    </i>
    <i r="1">
      <x v="120"/>
    </i>
    <i r="1">
      <x v="91"/>
    </i>
    <i r="1">
      <x v="68"/>
    </i>
    <i r="1">
      <x v="83"/>
    </i>
    <i r="1">
      <x v="25"/>
    </i>
    <i r="1">
      <x v="7"/>
    </i>
    <i r="1">
      <x v="12"/>
    </i>
    <i r="1">
      <x v="129"/>
    </i>
    <i r="1">
      <x v="1"/>
    </i>
    <i r="1">
      <x v="148"/>
    </i>
    <i r="1">
      <x v="94"/>
    </i>
    <i r="1">
      <x v="9"/>
    </i>
    <i r="1">
      <x v="77"/>
    </i>
    <i r="1">
      <x v="8"/>
    </i>
    <i r="1">
      <x v="92"/>
    </i>
    <i r="1">
      <x v="172"/>
    </i>
    <i r="1">
      <x v="138"/>
    </i>
    <i r="1">
      <x v="33"/>
    </i>
    <i r="1">
      <x v="39"/>
    </i>
    <i r="1">
      <x v="43"/>
    </i>
    <i r="1">
      <x v="107"/>
    </i>
    <i r="1">
      <x v="164"/>
    </i>
    <i r="1">
      <x v="127"/>
    </i>
    <i r="1">
      <x v="74"/>
    </i>
    <i r="1">
      <x v="180"/>
    </i>
    <i r="1">
      <x v="141"/>
    </i>
    <i r="1">
      <x v="10"/>
    </i>
    <i r="1">
      <x v="86"/>
    </i>
    <i r="1">
      <x v="174"/>
    </i>
    <i r="1">
      <x v="105"/>
    </i>
    <i r="1">
      <x v="64"/>
    </i>
    <i r="1">
      <x v="118"/>
    </i>
    <i r="1">
      <x v="153"/>
    </i>
    <i r="1">
      <x v="128"/>
    </i>
    <i r="1">
      <x v="4"/>
    </i>
    <i r="1">
      <x v="124"/>
    </i>
    <i r="1">
      <x v="22"/>
    </i>
    <i r="1">
      <x v="171"/>
    </i>
    <i r="1">
      <x v="11"/>
    </i>
    <i r="1">
      <x v="47"/>
    </i>
    <i r="1">
      <x v="187"/>
    </i>
    <i r="1">
      <x v="157"/>
    </i>
    <i r="1">
      <x v="166"/>
    </i>
    <i r="1">
      <x v="63"/>
    </i>
    <i r="1">
      <x v="116"/>
    </i>
    <i r="1">
      <x v="72"/>
    </i>
    <i r="1">
      <x v="42"/>
    </i>
    <i r="1">
      <x v="102"/>
    </i>
    <i r="1">
      <x v="104"/>
    </i>
    <i r="1">
      <x v="27"/>
    </i>
    <i r="1">
      <x v="17"/>
    </i>
    <i r="1">
      <x v="58"/>
    </i>
    <i r="1">
      <x v="161"/>
    </i>
    <i r="1">
      <x v="67"/>
    </i>
    <i r="1">
      <x v="71"/>
    </i>
    <i r="1">
      <x v="186"/>
    </i>
    <i r="1">
      <x v="31"/>
    </i>
    <i r="1">
      <x v="152"/>
    </i>
    <i r="1">
      <x v="103"/>
    </i>
    <i r="1">
      <x v="88"/>
    </i>
    <i r="1">
      <x v="44"/>
    </i>
    <i r="1">
      <x v="29"/>
    </i>
    <i r="1">
      <x v="98"/>
    </i>
    <i r="1">
      <x v="61"/>
    </i>
    <i r="1">
      <x v="155"/>
    </i>
    <i r="1">
      <x v="154"/>
    </i>
    <i r="1">
      <x v="40"/>
    </i>
    <i r="1">
      <x v="73"/>
    </i>
    <i r="1">
      <x v="55"/>
    </i>
    <i r="1">
      <x v="108"/>
    </i>
    <i r="1">
      <x v="36"/>
    </i>
    <i r="1">
      <x v="109"/>
    </i>
    <i r="1">
      <x v="18"/>
    </i>
    <i r="1">
      <x v="151"/>
    </i>
    <i r="1">
      <x v="170"/>
    </i>
    <i r="1">
      <x v="110"/>
    </i>
    <i r="1">
      <x v="167"/>
    </i>
    <i r="1">
      <x v="65"/>
    </i>
    <i r="1">
      <x v="57"/>
    </i>
    <i r="1">
      <x v="26"/>
    </i>
    <i r="1">
      <x v="132"/>
    </i>
    <i r="1">
      <x v="45"/>
    </i>
    <i r="1">
      <x v="3"/>
    </i>
    <i r="1">
      <x v="185"/>
    </i>
    <i r="1">
      <x v="182"/>
    </i>
    <i r="1">
      <x v="96"/>
    </i>
    <i r="1">
      <x v="159"/>
    </i>
    <i r="1">
      <x v="178"/>
    </i>
    <i r="1">
      <x v="106"/>
    </i>
    <i r="1">
      <x v="123"/>
    </i>
    <i r="1">
      <x v="15"/>
    </i>
    <i r="1">
      <x v="168"/>
    </i>
    <i r="1">
      <x v="28"/>
    </i>
    <i r="1">
      <x v="78"/>
    </i>
    <i r="1">
      <x v="19"/>
    </i>
    <i r="1">
      <x v="99"/>
    </i>
    <i r="1">
      <x v="48"/>
    </i>
    <i r="1">
      <x v="114"/>
    </i>
    <i r="1">
      <x v="34"/>
    </i>
    <i r="1">
      <x v="56"/>
    </i>
    <i r="1">
      <x v="38"/>
    </i>
    <i r="1">
      <x v="146"/>
    </i>
    <i r="1">
      <x v="125"/>
    </i>
    <i r="1">
      <x v="14"/>
    </i>
    <i r="1">
      <x v="115"/>
    </i>
    <i r="1">
      <x v="145"/>
    </i>
    <i r="1">
      <x v="165"/>
    </i>
    <i r="1">
      <x v="111"/>
    </i>
    <i r="1">
      <x v="150"/>
    </i>
    <i r="1">
      <x v="101"/>
    </i>
    <i r="1">
      <x v="119"/>
    </i>
    <i r="1">
      <x v="60"/>
    </i>
    <i r="1">
      <x v="50"/>
    </i>
    <i r="1">
      <x v="144"/>
    </i>
    <i r="1">
      <x v="24"/>
    </i>
    <i r="1">
      <x v="30"/>
    </i>
    <i r="1">
      <x v="169"/>
    </i>
    <i r="1">
      <x v="5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5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139"/>
    </i>
    <i r="1">
      <x v="20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41"/>
    </i>
    <i r="1">
      <x v="89"/>
    </i>
    <i r="1">
      <x v="84"/>
    </i>
    <i r="1">
      <x v="131"/>
    </i>
    <i r="1">
      <x v="51"/>
    </i>
    <i r="1">
      <x v="173"/>
    </i>
    <i r="1">
      <x v="147"/>
    </i>
    <i r="1">
      <x v="121"/>
    </i>
    <i r="1">
      <x v="66"/>
    </i>
    <i r="1">
      <x v="136"/>
    </i>
    <i r="1">
      <x v="53"/>
    </i>
    <i r="1">
      <x v="35"/>
    </i>
    <i r="1">
      <x v="137"/>
    </i>
    <i r="1">
      <x v="117"/>
    </i>
    <i r="1">
      <x v="100"/>
    </i>
    <i r="1">
      <x v="97"/>
    </i>
    <i r="1">
      <x v="90"/>
    </i>
    <i r="1">
      <x v="2"/>
    </i>
    <i r="1">
      <x v="126"/>
    </i>
    <i r="1">
      <x v="113"/>
    </i>
    <i r="1">
      <x v="54"/>
    </i>
    <i r="1">
      <x v="133"/>
    </i>
    <i r="1">
      <x v="87"/>
    </i>
    <i r="1">
      <x v="181"/>
    </i>
    <i r="1">
      <x v="176"/>
    </i>
    <i r="1">
      <x v="70"/>
    </i>
    <i r="1">
      <x v="130"/>
    </i>
    <i r="1">
      <x v="183"/>
    </i>
    <i r="1">
      <x v="52"/>
    </i>
    <i r="1">
      <x v="93"/>
    </i>
    <i r="1">
      <x v="46"/>
    </i>
    <i r="1">
      <x/>
    </i>
    <i r="1">
      <x v="32"/>
    </i>
    <i r="1">
      <x v="21"/>
    </i>
    <i r="1">
      <x v="160"/>
    </i>
    <i r="1">
      <x v="163"/>
    </i>
    <i r="1">
      <x v="91"/>
    </i>
    <i r="1">
      <x v="120"/>
    </i>
    <i r="1">
      <x v="68"/>
    </i>
    <i r="1">
      <x v="7"/>
    </i>
    <i r="1">
      <x v="25"/>
    </i>
    <i r="1">
      <x v="83"/>
    </i>
    <i r="1">
      <x v="148"/>
    </i>
    <i r="1">
      <x v="129"/>
    </i>
    <i r="1">
      <x v="1"/>
    </i>
    <i r="1">
      <x v="94"/>
    </i>
    <i r="1">
      <x v="12"/>
    </i>
    <i r="1">
      <x v="9"/>
    </i>
    <i r="1">
      <x v="8"/>
    </i>
    <i r="1">
      <x v="92"/>
    </i>
    <i r="1">
      <x v="138"/>
    </i>
    <i r="1">
      <x v="33"/>
    </i>
    <i r="1">
      <x v="77"/>
    </i>
    <i r="1">
      <x v="39"/>
    </i>
    <i r="1">
      <x v="172"/>
    </i>
    <i r="1">
      <x v="43"/>
    </i>
    <i r="1">
      <x v="107"/>
    </i>
    <i r="1">
      <x v="180"/>
    </i>
    <i r="1">
      <x v="74"/>
    </i>
    <i r="1">
      <x v="164"/>
    </i>
    <i r="1">
      <x v="127"/>
    </i>
    <i r="1">
      <x v="141"/>
    </i>
    <i r="1">
      <x v="10"/>
    </i>
    <i r="1">
      <x v="86"/>
    </i>
    <i r="1">
      <x v="105"/>
    </i>
    <i r="1">
      <x v="174"/>
    </i>
    <i r="1">
      <x v="118"/>
    </i>
    <i r="1">
      <x v="64"/>
    </i>
    <i r="1">
      <x v="128"/>
    </i>
    <i r="1">
      <x v="124"/>
    </i>
    <i r="1">
      <x v="4"/>
    </i>
    <i r="1">
      <x v="153"/>
    </i>
    <i r="1">
      <x v="22"/>
    </i>
    <i r="1">
      <x v="11"/>
    </i>
    <i r="1">
      <x v="47"/>
    </i>
    <i r="1">
      <x v="171"/>
    </i>
    <i r="1">
      <x v="187"/>
    </i>
    <i r="1">
      <x v="157"/>
    </i>
    <i r="1">
      <x v="166"/>
    </i>
    <i r="1">
      <x v="63"/>
    </i>
    <i r="1">
      <x v="72"/>
    </i>
    <i r="1">
      <x v="102"/>
    </i>
    <i r="1">
      <x v="42"/>
    </i>
    <i r="1">
      <x v="116"/>
    </i>
    <i r="1">
      <x v="104"/>
    </i>
    <i r="1">
      <x v="17"/>
    </i>
    <i r="1">
      <x v="58"/>
    </i>
    <i r="1">
      <x v="161"/>
    </i>
    <i r="1">
      <x v="27"/>
    </i>
    <i r="1">
      <x v="67"/>
    </i>
    <i r="1">
      <x v="186"/>
    </i>
    <i r="1">
      <x v="71"/>
    </i>
    <i r="1">
      <x v="152"/>
    </i>
    <i r="1">
      <x v="31"/>
    </i>
    <i r="1">
      <x v="44"/>
    </i>
    <i r="1">
      <x v="88"/>
    </i>
    <i r="1">
      <x v="103"/>
    </i>
    <i r="1">
      <x v="29"/>
    </i>
    <i r="1">
      <x v="98"/>
    </i>
    <i r="1">
      <x v="73"/>
    </i>
    <i r="1">
      <x v="61"/>
    </i>
    <i r="1">
      <x v="155"/>
    </i>
    <i r="1">
      <x v="40"/>
    </i>
    <i r="1">
      <x v="154"/>
    </i>
    <i r="1">
      <x v="36"/>
    </i>
    <i r="1">
      <x v="55"/>
    </i>
    <i r="1">
      <x v="108"/>
    </i>
    <i r="1">
      <x v="18"/>
    </i>
    <i r="1">
      <x v="109"/>
    </i>
    <i r="1">
      <x v="151"/>
    </i>
    <i r="1">
      <x v="170"/>
    </i>
    <i r="1">
      <x v="110"/>
    </i>
    <i r="1">
      <x v="45"/>
    </i>
    <i r="1">
      <x v="167"/>
    </i>
    <i r="1">
      <x v="65"/>
    </i>
    <i r="1">
      <x v="15"/>
    </i>
    <i r="1">
      <x v="26"/>
    </i>
    <i r="1">
      <x v="182"/>
    </i>
    <i r="1">
      <x v="132"/>
    </i>
    <i r="1">
      <x v="57"/>
    </i>
    <i r="1">
      <x v="3"/>
    </i>
    <i r="1">
      <x v="185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114"/>
    </i>
    <i r="1">
      <x v="48"/>
    </i>
    <i r="1">
      <x v="56"/>
    </i>
    <i r="1">
      <x v="145"/>
    </i>
    <i r="1">
      <x v="34"/>
    </i>
    <i r="1">
      <x v="38"/>
    </i>
    <i r="1">
      <x v="146"/>
    </i>
    <i r="1">
      <x v="14"/>
    </i>
    <i r="1">
      <x v="125"/>
    </i>
    <i r="1">
      <x v="115"/>
    </i>
    <i r="1">
      <x v="165"/>
    </i>
    <i r="1">
      <x v="111"/>
    </i>
    <i r="1">
      <x v="150"/>
    </i>
    <i r="1">
      <x v="101"/>
    </i>
    <i r="1">
      <x v="119"/>
    </i>
    <i r="1">
      <x v="60"/>
    </i>
    <i r="1">
      <x v="144"/>
    </i>
    <i r="1">
      <x v="24"/>
    </i>
    <i r="1">
      <x v="30"/>
    </i>
    <i r="1">
      <x v="50"/>
    </i>
    <i r="1">
      <x v="169"/>
    </i>
    <i r="1">
      <x v="5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6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139"/>
    </i>
    <i r="1">
      <x v="20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89"/>
    </i>
    <i r="1">
      <x v="41"/>
    </i>
    <i r="1">
      <x v="84"/>
    </i>
    <i r="1">
      <x v="131"/>
    </i>
    <i r="1">
      <x v="51"/>
    </i>
    <i r="1">
      <x v="147"/>
    </i>
    <i r="1">
      <x v="173"/>
    </i>
    <i r="1">
      <x v="53"/>
    </i>
    <i r="1">
      <x v="136"/>
    </i>
    <i r="1">
      <x v="121"/>
    </i>
    <i r="1">
      <x v="66"/>
    </i>
    <i r="1">
      <x v="35"/>
    </i>
    <i r="1">
      <x v="137"/>
    </i>
    <i r="1">
      <x v="117"/>
    </i>
    <i r="1">
      <x v="100"/>
    </i>
    <i r="1">
      <x v="90"/>
    </i>
    <i r="1">
      <x v="97"/>
    </i>
    <i r="1">
      <x v="2"/>
    </i>
    <i r="1">
      <x v="126"/>
    </i>
    <i r="1">
      <x v="87"/>
    </i>
    <i r="1">
      <x v="113"/>
    </i>
    <i r="1">
      <x v="54"/>
    </i>
    <i r="1">
      <x v="133"/>
    </i>
    <i r="1">
      <x v="70"/>
    </i>
    <i r="1">
      <x v="176"/>
    </i>
    <i r="1">
      <x v="130"/>
    </i>
    <i r="1">
      <x v="181"/>
    </i>
    <i r="1">
      <x v="183"/>
    </i>
    <i r="1">
      <x v="93"/>
    </i>
    <i r="1">
      <x v="52"/>
    </i>
    <i r="1">
      <x/>
    </i>
    <i r="1">
      <x v="46"/>
    </i>
    <i r="1">
      <x v="32"/>
    </i>
    <i r="1">
      <x v="21"/>
    </i>
    <i r="1">
      <x v="160"/>
    </i>
    <i r="1">
      <x v="91"/>
    </i>
    <i r="1">
      <x v="163"/>
    </i>
    <i r="1">
      <x v="7"/>
    </i>
    <i r="1">
      <x v="120"/>
    </i>
    <i r="1">
      <x v="68"/>
    </i>
    <i r="1">
      <x v="25"/>
    </i>
    <i r="1">
      <x v="83"/>
    </i>
    <i r="1">
      <x v="148"/>
    </i>
    <i r="1">
      <x v="94"/>
    </i>
    <i r="1">
      <x v="129"/>
    </i>
    <i r="1">
      <x v="1"/>
    </i>
    <i r="1">
      <x v="8"/>
    </i>
    <i r="1">
      <x v="9"/>
    </i>
    <i r="1">
      <x v="12"/>
    </i>
    <i r="1">
      <x v="92"/>
    </i>
    <i r="1">
      <x v="138"/>
    </i>
    <i r="1">
      <x v="33"/>
    </i>
    <i r="1">
      <x v="39"/>
    </i>
    <i r="1">
      <x v="107"/>
    </i>
    <i r="1">
      <x v="43"/>
    </i>
    <i r="1">
      <x v="172"/>
    </i>
    <i r="1">
      <x v="77"/>
    </i>
    <i r="1">
      <x v="180"/>
    </i>
    <i r="1">
      <x v="74"/>
    </i>
    <i r="1">
      <x v="127"/>
    </i>
    <i r="1">
      <x v="164"/>
    </i>
    <i r="1">
      <x v="10"/>
    </i>
    <i r="1">
      <x v="141"/>
    </i>
    <i r="1">
      <x v="86"/>
    </i>
    <i r="1">
      <x v="64"/>
    </i>
    <i r="1">
      <x v="105"/>
    </i>
    <i r="1">
      <x v="118"/>
    </i>
    <i r="1">
      <x v="174"/>
    </i>
    <i r="1">
      <x v="124"/>
    </i>
    <i r="1">
      <x v="4"/>
    </i>
    <i r="1">
      <x v="153"/>
    </i>
    <i r="1">
      <x v="128"/>
    </i>
    <i r="1">
      <x v="11"/>
    </i>
    <i r="1">
      <x v="47"/>
    </i>
    <i r="1">
      <x v="171"/>
    </i>
    <i r="1">
      <x v="22"/>
    </i>
    <i r="1">
      <x v="187"/>
    </i>
    <i r="1">
      <x v="157"/>
    </i>
    <i r="1">
      <x v="63"/>
    </i>
    <i r="1">
      <x v="166"/>
    </i>
    <i r="1">
      <x v="72"/>
    </i>
    <i r="1">
      <x v="42"/>
    </i>
    <i r="1">
      <x v="102"/>
    </i>
    <i r="1">
      <x v="116"/>
    </i>
    <i r="1">
      <x v="104"/>
    </i>
    <i r="1">
      <x v="67"/>
    </i>
    <i r="1">
      <x v="152"/>
    </i>
    <i r="1">
      <x v="17"/>
    </i>
    <i r="1">
      <x v="58"/>
    </i>
    <i r="1">
      <x v="161"/>
    </i>
    <i r="1">
      <x v="71"/>
    </i>
    <i r="1">
      <x v="27"/>
    </i>
    <i r="1">
      <x v="31"/>
    </i>
    <i r="1">
      <x v="155"/>
    </i>
    <i r="1">
      <x v="186"/>
    </i>
    <i r="1">
      <x v="44"/>
    </i>
    <i r="1">
      <x v="103"/>
    </i>
    <i r="1">
      <x v="29"/>
    </i>
    <i r="1">
      <x v="88"/>
    </i>
    <i r="1">
      <x v="73"/>
    </i>
    <i r="1">
      <x v="98"/>
    </i>
    <i r="1">
      <x v="36"/>
    </i>
    <i r="1">
      <x v="61"/>
    </i>
    <i r="1">
      <x v="40"/>
    </i>
    <i r="1">
      <x v="154"/>
    </i>
    <i r="1">
      <x v="55"/>
    </i>
    <i r="1">
      <x v="108"/>
    </i>
    <i r="1">
      <x v="109"/>
    </i>
    <i r="1">
      <x v="18"/>
    </i>
    <i r="1">
      <x v="15"/>
    </i>
    <i r="1">
      <x v="151"/>
    </i>
    <i r="1">
      <x v="110"/>
    </i>
    <i r="1">
      <x v="170"/>
    </i>
    <i r="1">
      <x v="45"/>
    </i>
    <i r="1">
      <x v="167"/>
    </i>
    <i r="1">
      <x v="65"/>
    </i>
    <i r="1">
      <x v="182"/>
    </i>
    <i r="1">
      <x v="26"/>
    </i>
    <i r="1">
      <x v="3"/>
    </i>
    <i r="1">
      <x v="132"/>
    </i>
    <i r="1">
      <x v="185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168"/>
    </i>
    <i r="1">
      <x v="78"/>
    </i>
    <i r="1">
      <x v="28"/>
    </i>
    <i r="1">
      <x v="19"/>
    </i>
    <i r="1">
      <x v="99"/>
    </i>
    <i r="1">
      <x v="114"/>
    </i>
    <i r="1">
      <x v="48"/>
    </i>
    <i r="1">
      <x v="56"/>
    </i>
    <i r="1">
      <x v="145"/>
    </i>
    <i r="1">
      <x v="34"/>
    </i>
    <i r="1">
      <x v="38"/>
    </i>
    <i r="1">
      <x v="146"/>
    </i>
    <i r="1">
      <x v="14"/>
    </i>
    <i r="1">
      <x v="125"/>
    </i>
    <i r="1">
      <x v="115"/>
    </i>
    <i r="1">
      <x v="111"/>
    </i>
    <i r="1">
      <x v="165"/>
    </i>
    <i r="1">
      <x v="101"/>
    </i>
    <i r="1">
      <x v="150"/>
    </i>
    <i r="1">
      <x v="119"/>
    </i>
    <i r="1">
      <x v="144"/>
    </i>
    <i r="1">
      <x v="60"/>
    </i>
    <i r="1">
      <x v="24"/>
    </i>
    <i r="1">
      <x v="169"/>
    </i>
    <i r="1">
      <x v="30"/>
    </i>
    <i r="1">
      <x v="50"/>
    </i>
    <i r="1">
      <x v="5"/>
    </i>
    <i r="1">
      <x v="95"/>
    </i>
    <i r="1">
      <x v="190"/>
    </i>
    <i r="1">
      <x v="188"/>
    </i>
    <i r="1">
      <x v="142"/>
    </i>
    <i r="1">
      <x v="143"/>
    </i>
    <i r="1">
      <x v="189"/>
    </i>
    <i r="1">
      <x v="69"/>
    </i>
    <i r="1">
      <x v="191"/>
    </i>
    <i r="1">
      <x v="49"/>
    </i>
    <i r="1">
      <x v="75"/>
    </i>
    <i>
      <x v="97"/>
      <x v="179"/>
    </i>
    <i r="1">
      <x v="79"/>
    </i>
    <i r="1">
      <x v="23"/>
    </i>
    <i r="1">
      <x v="158"/>
    </i>
    <i r="1">
      <x v="177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75"/>
    </i>
    <i r="1">
      <x v="135"/>
    </i>
    <i r="1">
      <x v="156"/>
    </i>
    <i r="1">
      <x v="16"/>
    </i>
    <i r="1">
      <x v="82"/>
    </i>
    <i r="1">
      <x v="76"/>
    </i>
    <i r="1">
      <x v="20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5"/>
    </i>
    <i r="1">
      <x v="89"/>
    </i>
    <i r="1">
      <x v="41"/>
    </i>
    <i r="1">
      <x v="131"/>
    </i>
    <i r="1">
      <x v="84"/>
    </i>
    <i r="1">
      <x v="51"/>
    </i>
    <i r="1">
      <x v="147"/>
    </i>
    <i r="1">
      <x v="173"/>
    </i>
    <i r="1">
      <x v="53"/>
    </i>
    <i r="1">
      <x v="136"/>
    </i>
    <i r="1">
      <x v="66"/>
    </i>
    <i r="1">
      <x v="121"/>
    </i>
    <i r="1">
      <x v="35"/>
    </i>
    <i r="1">
      <x v="137"/>
    </i>
    <i r="1">
      <x v="117"/>
    </i>
    <i r="1">
      <x v="90"/>
    </i>
    <i r="1">
      <x v="100"/>
    </i>
    <i r="1">
      <x v="97"/>
    </i>
    <i r="1">
      <x v="2"/>
    </i>
    <i r="1">
      <x v="126"/>
    </i>
    <i r="1">
      <x v="113"/>
    </i>
    <i r="1">
      <x v="54"/>
    </i>
    <i r="1">
      <x v="87"/>
    </i>
    <i r="1">
      <x v="70"/>
    </i>
    <i r="1">
      <x v="176"/>
    </i>
    <i r="1">
      <x v="133"/>
    </i>
    <i r="1">
      <x v="130"/>
    </i>
    <i r="1">
      <x v="181"/>
    </i>
    <i r="1">
      <x v="183"/>
    </i>
    <i r="1">
      <x v="93"/>
    </i>
    <i r="1">
      <x/>
    </i>
    <i r="1">
      <x v="46"/>
    </i>
    <i r="1">
      <x v="52"/>
    </i>
    <i r="1">
      <x v="21"/>
    </i>
    <i r="1">
      <x v="32"/>
    </i>
    <i r="1">
      <x v="160"/>
    </i>
    <i r="1">
      <x v="91"/>
    </i>
    <i r="1">
      <x v="7"/>
    </i>
    <i r="1">
      <x v="120"/>
    </i>
    <i r="1">
      <x v="163"/>
    </i>
    <i r="1">
      <x v="129"/>
    </i>
    <i r="1">
      <x v="25"/>
    </i>
    <i r="1">
      <x v="94"/>
    </i>
    <i r="1">
      <x v="68"/>
    </i>
    <i r="1">
      <x v="83"/>
    </i>
    <i r="1">
      <x v="148"/>
    </i>
    <i r="1">
      <x v="1"/>
    </i>
    <i r="1">
      <x v="8"/>
    </i>
    <i r="1">
      <x v="9"/>
    </i>
    <i r="1">
      <x v="92"/>
    </i>
    <i r="1">
      <x v="12"/>
    </i>
    <i r="1">
      <x v="138"/>
    </i>
    <i r="1">
      <x v="33"/>
    </i>
    <i r="1">
      <x v="39"/>
    </i>
    <i r="1">
      <x v="107"/>
    </i>
    <i r="1">
      <x v="43"/>
    </i>
    <i r="1">
      <x v="172"/>
    </i>
    <i r="1">
      <x v="180"/>
    </i>
    <i r="1">
      <x v="127"/>
    </i>
    <i r="1">
      <x v="74"/>
    </i>
    <i r="1">
      <x v="141"/>
    </i>
    <i r="1">
      <x v="164"/>
    </i>
    <i r="1">
      <x v="77"/>
    </i>
    <i r="1">
      <x v="10"/>
    </i>
    <i r="1">
      <x v="64"/>
    </i>
    <i r="1">
      <x v="118"/>
    </i>
    <i r="1">
      <x v="105"/>
    </i>
    <i r="1">
      <x v="86"/>
    </i>
    <i r="1">
      <x v="124"/>
    </i>
    <i r="1">
      <x v="174"/>
    </i>
    <i r="1">
      <x v="4"/>
    </i>
    <i r="1">
      <x v="153"/>
    </i>
    <i r="1">
      <x v="11"/>
    </i>
    <i r="1">
      <x v="128"/>
    </i>
    <i r="1">
      <x v="31"/>
    </i>
    <i r="1">
      <x v="22"/>
    </i>
    <i r="1">
      <x v="171"/>
    </i>
    <i r="1">
      <x v="157"/>
    </i>
    <i r="1">
      <x v="47"/>
    </i>
    <i r="1">
      <x v="187"/>
    </i>
    <i r="1">
      <x v="63"/>
    </i>
    <i r="1">
      <x v="166"/>
    </i>
    <i r="1">
      <x v="42"/>
    </i>
    <i r="1">
      <x v="72"/>
    </i>
    <i r="1">
      <x v="102"/>
    </i>
    <i r="1">
      <x v="58"/>
    </i>
    <i r="1">
      <x v="152"/>
    </i>
    <i r="1">
      <x v="67"/>
    </i>
    <i r="1">
      <x v="71"/>
    </i>
    <i r="1">
      <x v="104"/>
    </i>
    <i r="1">
      <x v="17"/>
    </i>
    <i r="1">
      <x v="116"/>
    </i>
    <i r="1">
      <x v="161"/>
    </i>
    <i r="1">
      <x v="155"/>
    </i>
    <i r="1">
      <x v="27"/>
    </i>
    <i r="1">
      <x v="186"/>
    </i>
    <i r="1">
      <x v="103"/>
    </i>
    <i r="1">
      <x v="44"/>
    </i>
    <i r="1">
      <x v="73"/>
    </i>
    <i r="1">
      <x v="15"/>
    </i>
    <i r="1">
      <x v="29"/>
    </i>
    <i r="1">
      <x v="88"/>
    </i>
    <i r="1">
      <x v="36"/>
    </i>
    <i r="1">
      <x v="98"/>
    </i>
    <i r="1">
      <x v="40"/>
    </i>
    <i r="1">
      <x v="55"/>
    </i>
    <i r="1">
      <x v="108"/>
    </i>
    <i r="1">
      <x v="154"/>
    </i>
    <i r="1">
      <x v="61"/>
    </i>
    <i r="1">
      <x v="109"/>
    </i>
    <i r="1">
      <x v="18"/>
    </i>
    <i r="1">
      <x v="110"/>
    </i>
    <i r="1">
      <x v="151"/>
    </i>
    <i r="1">
      <x v="170"/>
    </i>
    <i r="1">
      <x v="45"/>
    </i>
    <i r="1">
      <x v="167"/>
    </i>
    <i r="1">
      <x v="182"/>
    </i>
    <i r="1">
      <x v="65"/>
    </i>
    <i r="1">
      <x v="26"/>
    </i>
    <i r="1">
      <x v="3"/>
    </i>
    <i r="1">
      <x v="132"/>
    </i>
    <i r="1">
      <x v="185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114"/>
    </i>
    <i r="1">
      <x v="48"/>
    </i>
    <i r="1">
      <x v="34"/>
    </i>
    <i r="1">
      <x v="56"/>
    </i>
    <i r="1">
      <x v="145"/>
    </i>
    <i r="1">
      <x v="146"/>
    </i>
    <i r="1">
      <x v="14"/>
    </i>
    <i r="1">
      <x v="125"/>
    </i>
    <i r="1">
      <x v="165"/>
    </i>
    <i r="1">
      <x v="111"/>
    </i>
    <i r="1">
      <x v="115"/>
    </i>
    <i r="1">
      <x v="38"/>
    </i>
    <i r="1">
      <x v="150"/>
    </i>
    <i r="1">
      <x v="101"/>
    </i>
    <i r="1">
      <x v="119"/>
    </i>
    <i r="1">
      <x v="144"/>
    </i>
    <i r="1">
      <x v="60"/>
    </i>
    <i r="1">
      <x v="30"/>
    </i>
    <i r="1">
      <x v="50"/>
    </i>
    <i r="1">
      <x v="24"/>
    </i>
    <i r="1">
      <x v="169"/>
    </i>
    <i r="1">
      <x v="95"/>
    </i>
    <i r="1">
      <x v="189"/>
    </i>
    <i r="1">
      <x v="5"/>
    </i>
    <i r="1">
      <x v="191"/>
    </i>
    <i r="1">
      <x v="69"/>
    </i>
    <i r="1">
      <x v="188"/>
    </i>
    <i r="1">
      <x v="49"/>
    </i>
    <i r="1">
      <x v="190"/>
    </i>
    <i r="1">
      <x v="142"/>
    </i>
    <i r="1">
      <x v="75"/>
    </i>
    <i r="1">
      <x v="143"/>
    </i>
    <i>
      <x v="98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22"/>
    </i>
    <i r="1">
      <x v="156"/>
    </i>
    <i r="1">
      <x v="175"/>
    </i>
    <i r="1">
      <x v="135"/>
    </i>
    <i r="1">
      <x v="16"/>
    </i>
    <i r="1">
      <x v="82"/>
    </i>
    <i r="1">
      <x v="20"/>
    </i>
    <i r="1">
      <x v="76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9"/>
    </i>
    <i r="1">
      <x v="85"/>
    </i>
    <i r="1">
      <x v="41"/>
    </i>
    <i r="1">
      <x v="131"/>
    </i>
    <i r="1">
      <x v="51"/>
    </i>
    <i r="1">
      <x v="84"/>
    </i>
    <i r="1">
      <x v="147"/>
    </i>
    <i r="1">
      <x v="53"/>
    </i>
    <i r="1">
      <x v="173"/>
    </i>
    <i r="1">
      <x v="136"/>
    </i>
    <i r="1">
      <x v="66"/>
    </i>
    <i r="1">
      <x v="121"/>
    </i>
    <i r="1">
      <x v="35"/>
    </i>
    <i r="1">
      <x v="137"/>
    </i>
    <i r="1">
      <x v="117"/>
    </i>
    <i r="1">
      <x v="90"/>
    </i>
    <i r="1">
      <x v="100"/>
    </i>
    <i r="1">
      <x v="97"/>
    </i>
    <i r="1">
      <x v="2"/>
    </i>
    <i r="1">
      <x v="126"/>
    </i>
    <i r="1">
      <x v="54"/>
    </i>
    <i r="1">
      <x v="113"/>
    </i>
    <i r="1">
      <x v="87"/>
    </i>
    <i r="1">
      <x v="70"/>
    </i>
    <i r="1">
      <x v="176"/>
    </i>
    <i r="1">
      <x v="130"/>
    </i>
    <i r="1">
      <x v="181"/>
    </i>
    <i r="1">
      <x v="133"/>
    </i>
    <i r="1">
      <x v="183"/>
    </i>
    <i r="1">
      <x v="93"/>
    </i>
    <i r="1">
      <x/>
    </i>
    <i r="1">
      <x v="46"/>
    </i>
    <i r="1">
      <x v="21"/>
    </i>
    <i r="1">
      <x v="52"/>
    </i>
    <i r="1">
      <x v="32"/>
    </i>
    <i r="1">
      <x v="160"/>
    </i>
    <i r="1">
      <x v="91"/>
    </i>
    <i r="1">
      <x v="7"/>
    </i>
    <i r="1">
      <x v="94"/>
    </i>
    <i r="1">
      <x v="120"/>
    </i>
    <i r="1">
      <x v="129"/>
    </i>
    <i r="1">
      <x v="25"/>
    </i>
    <i r="1">
      <x v="163"/>
    </i>
    <i r="1">
      <x v="148"/>
    </i>
    <i r="1">
      <x v="83"/>
    </i>
    <i r="1">
      <x v="1"/>
    </i>
    <i r="1">
      <x v="68"/>
    </i>
    <i r="1">
      <x v="8"/>
    </i>
    <i r="1">
      <x v="9"/>
    </i>
    <i r="1">
      <x v="92"/>
    </i>
    <i r="1">
      <x v="138"/>
    </i>
    <i r="1">
      <x v="33"/>
    </i>
    <i r="1">
      <x v="12"/>
    </i>
    <i r="1">
      <x v="107"/>
    </i>
    <i r="1">
      <x v="43"/>
    </i>
    <i r="1">
      <x v="127"/>
    </i>
    <i r="1">
      <x v="180"/>
    </i>
    <i r="1">
      <x v="172"/>
    </i>
    <i r="1">
      <x v="74"/>
    </i>
    <i r="1">
      <x v="39"/>
    </i>
    <i r="1">
      <x v="141"/>
    </i>
    <i r="1">
      <x v="164"/>
    </i>
    <i r="1">
      <x v="10"/>
    </i>
    <i r="1">
      <x v="105"/>
    </i>
    <i r="1">
      <x v="64"/>
    </i>
    <i r="1">
      <x v="118"/>
    </i>
    <i r="1">
      <x v="77"/>
    </i>
    <i r="1">
      <x v="124"/>
    </i>
    <i r="1">
      <x v="86"/>
    </i>
    <i r="1">
      <x v="4"/>
    </i>
    <i r="1">
      <x v="174"/>
    </i>
    <i r="1">
      <x v="153"/>
    </i>
    <i r="1">
      <x v="11"/>
    </i>
    <i r="1">
      <x v="31"/>
    </i>
    <i r="1">
      <x v="128"/>
    </i>
    <i r="1">
      <x v="22"/>
    </i>
    <i r="1">
      <x v="63"/>
    </i>
    <i r="1">
      <x v="47"/>
    </i>
    <i r="1">
      <x v="157"/>
    </i>
    <i r="1">
      <x v="42"/>
    </i>
    <i r="1">
      <x v="166"/>
    </i>
    <i r="1">
      <x v="187"/>
    </i>
    <i r="1">
      <x v="171"/>
    </i>
    <i r="1">
      <x v="152"/>
    </i>
    <i r="1">
      <x v="67"/>
    </i>
    <i r="1">
      <x v="72"/>
    </i>
    <i r="1">
      <x v="55"/>
    </i>
    <i r="1">
      <x v="102"/>
    </i>
    <i r="1">
      <x v="58"/>
    </i>
    <i r="1">
      <x v="71"/>
    </i>
    <i r="1">
      <x v="104"/>
    </i>
    <i r="1">
      <x v="161"/>
    </i>
    <i r="1">
      <x v="17"/>
    </i>
    <i r="1">
      <x v="116"/>
    </i>
    <i r="1">
      <x v="155"/>
    </i>
    <i r="1">
      <x v="15"/>
    </i>
    <i r="1">
      <x v="186"/>
    </i>
    <i r="1">
      <x v="61"/>
    </i>
    <i r="1">
      <x v="73"/>
    </i>
    <i r="1">
      <x v="44"/>
    </i>
    <i r="1">
      <x v="36"/>
    </i>
    <i r="1">
      <x v="27"/>
    </i>
    <i r="1">
      <x v="98"/>
    </i>
    <i r="1">
      <x v="40"/>
    </i>
    <i r="1">
      <x v="88"/>
    </i>
    <i r="1">
      <x v="103"/>
    </i>
    <i r="1">
      <x v="29"/>
    </i>
    <i r="1">
      <x v="108"/>
    </i>
    <i r="1">
      <x v="154"/>
    </i>
    <i r="1">
      <x v="110"/>
    </i>
    <i r="1">
      <x v="109"/>
    </i>
    <i r="1">
      <x v="18"/>
    </i>
    <i r="1">
      <x v="151"/>
    </i>
    <i r="1">
      <x v="170"/>
    </i>
    <i r="1">
      <x v="45"/>
    </i>
    <i r="1">
      <x v="167"/>
    </i>
    <i r="1">
      <x v="182"/>
    </i>
    <i r="1">
      <x v="26"/>
    </i>
    <i r="1">
      <x v="65"/>
    </i>
    <i r="1">
      <x v="185"/>
    </i>
    <i r="1">
      <x v="3"/>
    </i>
    <i r="1">
      <x v="132"/>
    </i>
    <i r="1">
      <x v="57"/>
    </i>
    <i r="1">
      <x v="159"/>
    </i>
    <i r="1">
      <x v="96"/>
    </i>
    <i r="1">
      <x v="106"/>
    </i>
    <i r="1">
      <x v="178"/>
    </i>
    <i r="1">
      <x v="123"/>
    </i>
    <i r="1">
      <x v="78"/>
    </i>
    <i r="1">
      <x v="168"/>
    </i>
    <i r="1">
      <x v="28"/>
    </i>
    <i r="1">
      <x v="19"/>
    </i>
    <i r="1">
      <x v="9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65"/>
    </i>
    <i r="1">
      <x v="125"/>
    </i>
    <i r="1">
      <x v="145"/>
    </i>
    <i r="1">
      <x v="111"/>
    </i>
    <i r="1">
      <x v="115"/>
    </i>
    <i r="1">
      <x v="38"/>
    </i>
    <i r="1">
      <x v="101"/>
    </i>
    <i r="1">
      <x v="150"/>
    </i>
    <i r="1">
      <x v="30"/>
    </i>
    <i r="1">
      <x v="119"/>
    </i>
    <i r="1">
      <x v="144"/>
    </i>
    <i r="1">
      <x v="60"/>
    </i>
    <i r="1">
      <x v="24"/>
    </i>
    <i r="1">
      <x v="50"/>
    </i>
    <i r="1">
      <x v="169"/>
    </i>
    <i r="1">
      <x v="95"/>
    </i>
    <i r="1">
      <x v="189"/>
    </i>
    <i r="1">
      <x v="5"/>
    </i>
    <i r="1">
      <x v="191"/>
    </i>
    <i r="1">
      <x v="69"/>
    </i>
    <i r="1">
      <x v="188"/>
    </i>
    <i r="1">
      <x v="49"/>
    </i>
    <i r="1">
      <x v="190"/>
    </i>
    <i r="1">
      <x v="142"/>
    </i>
    <i r="1">
      <x v="75"/>
    </i>
    <i r="1">
      <x v="143"/>
    </i>
    <i>
      <x v="99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56"/>
    </i>
    <i r="1">
      <x v="122"/>
    </i>
    <i r="1">
      <x v="175"/>
    </i>
    <i r="1">
      <x v="135"/>
    </i>
    <i r="1">
      <x v="16"/>
    </i>
    <i r="1">
      <x v="82"/>
    </i>
    <i r="1">
      <x v="20"/>
    </i>
    <i r="1">
      <x v="76"/>
    </i>
    <i r="1">
      <x v="139"/>
    </i>
    <i r="1">
      <x v="80"/>
    </i>
    <i r="1">
      <x v="112"/>
    </i>
    <i r="1">
      <x v="59"/>
    </i>
    <i r="1">
      <x v="149"/>
    </i>
    <i r="1">
      <x v="81"/>
    </i>
    <i r="1">
      <x v="89"/>
    </i>
    <i r="1">
      <x v="85"/>
    </i>
    <i r="1">
      <x v="51"/>
    </i>
    <i r="1">
      <x v="131"/>
    </i>
    <i r="1">
      <x v="41"/>
    </i>
    <i r="1">
      <x v="84"/>
    </i>
    <i r="1">
      <x v="147"/>
    </i>
    <i r="1">
      <x v="53"/>
    </i>
    <i r="1">
      <x v="173"/>
    </i>
    <i r="1">
      <x v="66"/>
    </i>
    <i r="1">
      <x v="136"/>
    </i>
    <i r="1">
      <x v="121"/>
    </i>
    <i r="1">
      <x v="35"/>
    </i>
    <i r="1">
      <x v="137"/>
    </i>
    <i r="1">
      <x v="117"/>
    </i>
    <i r="1">
      <x v="90"/>
    </i>
    <i r="1">
      <x v="97"/>
    </i>
    <i r="1">
      <x v="100"/>
    </i>
    <i r="1">
      <x v="2"/>
    </i>
    <i r="1">
      <x v="126"/>
    </i>
    <i r="1">
      <x v="87"/>
    </i>
    <i r="1">
      <x v="54"/>
    </i>
    <i r="1">
      <x v="113"/>
    </i>
    <i r="1">
      <x v="70"/>
    </i>
    <i r="1">
      <x v="176"/>
    </i>
    <i r="1">
      <x v="130"/>
    </i>
    <i r="1">
      <x v="181"/>
    </i>
    <i r="1">
      <x v="133"/>
    </i>
    <i r="1">
      <x/>
    </i>
    <i r="1">
      <x v="183"/>
    </i>
    <i r="1">
      <x v="93"/>
    </i>
    <i r="1">
      <x v="46"/>
    </i>
    <i r="1">
      <x v="21"/>
    </i>
    <i r="1">
      <x v="68"/>
    </i>
    <i r="1">
      <x v="160"/>
    </i>
    <i r="1">
      <x v="32"/>
    </i>
    <i r="1">
      <x v="52"/>
    </i>
    <i r="1">
      <x v="7"/>
    </i>
    <i r="1">
      <x v="91"/>
    </i>
    <i r="1">
      <x v="94"/>
    </i>
    <i r="1">
      <x v="129"/>
    </i>
    <i r="1">
      <x v="25"/>
    </i>
    <i r="1">
      <x v="120"/>
    </i>
    <i r="1">
      <x v="163"/>
    </i>
    <i r="1">
      <x v="1"/>
    </i>
    <i r="1">
      <x v="148"/>
    </i>
    <i r="1">
      <x v="8"/>
    </i>
    <i r="1">
      <x v="83"/>
    </i>
    <i r="1">
      <x v="9"/>
    </i>
    <i r="1">
      <x v="92"/>
    </i>
    <i r="1">
      <x v="138"/>
    </i>
    <i r="1">
      <x v="33"/>
    </i>
    <i r="1">
      <x v="12"/>
    </i>
    <i r="1">
      <x v="43"/>
    </i>
    <i r="1">
      <x v="107"/>
    </i>
    <i r="1">
      <x v="127"/>
    </i>
    <i r="1">
      <x v="180"/>
    </i>
    <i r="1">
      <x v="105"/>
    </i>
    <i r="1">
      <x v="74"/>
    </i>
    <i r="1">
      <x v="39"/>
    </i>
    <i r="1">
      <x v="172"/>
    </i>
    <i r="1">
      <x v="10"/>
    </i>
    <i r="1">
      <x v="141"/>
    </i>
    <i r="1">
      <x v="164"/>
    </i>
    <i r="1">
      <x v="64"/>
    </i>
    <i r="1">
      <x v="77"/>
    </i>
    <i r="1">
      <x v="118"/>
    </i>
    <i r="1">
      <x v="174"/>
    </i>
    <i r="1">
      <x v="86"/>
    </i>
    <i r="1">
      <x v="153"/>
    </i>
    <i r="1">
      <x v="4"/>
    </i>
    <i r="1">
      <x v="124"/>
    </i>
    <i r="1">
      <x v="22"/>
    </i>
    <i r="1">
      <x v="11"/>
    </i>
    <i r="1">
      <x v="42"/>
    </i>
    <i r="1">
      <x v="63"/>
    </i>
    <i r="1">
      <x v="47"/>
    </i>
    <i r="1">
      <x v="157"/>
    </i>
    <i r="1">
      <x v="128"/>
    </i>
    <i r="1">
      <x v="166"/>
    </i>
    <i r="1">
      <x v="152"/>
    </i>
    <i r="1">
      <x v="31"/>
    </i>
    <i r="1">
      <x v="187"/>
    </i>
    <i r="1">
      <x v="171"/>
    </i>
    <i r="1">
      <x v="67"/>
    </i>
    <i r="1">
      <x v="72"/>
    </i>
    <i r="1">
      <x v="102"/>
    </i>
    <i r="1">
      <x v="55"/>
    </i>
    <i r="1">
      <x v="58"/>
    </i>
    <i r="1">
      <x v="29"/>
    </i>
    <i r="1">
      <x v="71"/>
    </i>
    <i r="1">
      <x v="104"/>
    </i>
    <i r="1">
      <x v="161"/>
    </i>
    <i r="1">
      <x v="17"/>
    </i>
    <i r="1">
      <x v="155"/>
    </i>
    <i r="1">
      <x v="116"/>
    </i>
    <i r="1">
      <x v="40"/>
    </i>
    <i r="1">
      <x v="15"/>
    </i>
    <i r="1">
      <x v="36"/>
    </i>
    <i r="1">
      <x v="44"/>
    </i>
    <i r="1">
      <x v="61"/>
    </i>
    <i r="1">
      <x v="73"/>
    </i>
    <i r="1">
      <x v="98"/>
    </i>
    <i r="1">
      <x v="27"/>
    </i>
    <i r="1">
      <x v="103"/>
    </i>
    <i r="1">
      <x v="88"/>
    </i>
    <i r="1">
      <x v="108"/>
    </i>
    <i r="1">
      <x v="109"/>
    </i>
    <i r="1">
      <x v="154"/>
    </i>
    <i r="1">
      <x v="110"/>
    </i>
    <i r="1">
      <x v="170"/>
    </i>
    <i r="1">
      <x v="18"/>
    </i>
    <i r="1">
      <x v="151"/>
    </i>
    <i r="1">
      <x v="99"/>
    </i>
    <i r="1">
      <x v="186"/>
    </i>
    <i r="1">
      <x v="45"/>
    </i>
    <i r="1">
      <x v="167"/>
    </i>
    <i r="1">
      <x v="182"/>
    </i>
    <i r="1">
      <x v="185"/>
    </i>
    <i r="1">
      <x v="26"/>
    </i>
    <i r="1">
      <x v="65"/>
    </i>
    <i r="1">
      <x v="57"/>
    </i>
    <i r="1">
      <x v="132"/>
    </i>
    <i r="1">
      <x v="3"/>
    </i>
    <i r="1">
      <x v="96"/>
    </i>
    <i r="1">
      <x v="159"/>
    </i>
    <i r="1">
      <x v="106"/>
    </i>
    <i r="1">
      <x v="178"/>
    </i>
    <i r="1">
      <x v="123"/>
    </i>
    <i r="1">
      <x v="78"/>
    </i>
    <i r="1">
      <x v="28"/>
    </i>
    <i r="1">
      <x v="168"/>
    </i>
    <i r="1">
      <x v="1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25"/>
    </i>
    <i r="1">
      <x v="165"/>
    </i>
    <i r="1">
      <x v="38"/>
    </i>
    <i r="1">
      <x v="145"/>
    </i>
    <i r="1">
      <x v="111"/>
    </i>
    <i r="1">
      <x v="101"/>
    </i>
    <i r="1">
      <x v="115"/>
    </i>
    <i r="1">
      <x v="150"/>
    </i>
    <i r="1">
      <x v="30"/>
    </i>
    <i r="1">
      <x v="119"/>
    </i>
    <i r="1">
      <x v="49"/>
    </i>
    <i r="1">
      <x v="144"/>
    </i>
    <i r="1">
      <x v="60"/>
    </i>
    <i r="1">
      <x v="50"/>
    </i>
    <i r="1">
      <x v="169"/>
    </i>
    <i r="1">
      <x v="24"/>
    </i>
    <i r="1">
      <x v="143"/>
    </i>
    <i r="1">
      <x v="95"/>
    </i>
    <i r="1">
      <x v="191"/>
    </i>
    <i r="1">
      <x v="189"/>
    </i>
    <i r="1">
      <x v="188"/>
    </i>
    <i r="1">
      <x v="5"/>
    </i>
    <i r="1">
      <x v="190"/>
    </i>
    <i r="1">
      <x v="75"/>
    </i>
    <i r="1">
      <x v="69"/>
    </i>
    <i r="1">
      <x v="142"/>
    </i>
    <i>
      <x v="100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6"/>
    </i>
    <i r="1">
      <x v="13"/>
    </i>
    <i r="1">
      <x v="162"/>
    </i>
    <i r="1">
      <x v="156"/>
    </i>
    <i r="1">
      <x v="122"/>
    </i>
    <i r="1">
      <x v="175"/>
    </i>
    <i r="1">
      <x v="16"/>
    </i>
    <i r="1">
      <x v="135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59"/>
    </i>
    <i r="1">
      <x v="81"/>
    </i>
    <i r="1">
      <x v="149"/>
    </i>
    <i r="1">
      <x v="89"/>
    </i>
    <i r="1">
      <x v="51"/>
    </i>
    <i r="1">
      <x v="131"/>
    </i>
    <i r="1">
      <x v="85"/>
    </i>
    <i r="1">
      <x v="41"/>
    </i>
    <i r="1">
      <x v="147"/>
    </i>
    <i r="1">
      <x v="53"/>
    </i>
    <i r="1">
      <x v="84"/>
    </i>
    <i r="1">
      <x v="66"/>
    </i>
    <i r="1">
      <x v="136"/>
    </i>
    <i r="1">
      <x v="173"/>
    </i>
    <i r="1">
      <x v="121"/>
    </i>
    <i r="1">
      <x v="35"/>
    </i>
    <i r="1">
      <x v="137"/>
    </i>
    <i r="1">
      <x v="117"/>
    </i>
    <i r="1">
      <x v="90"/>
    </i>
    <i r="1">
      <x v="97"/>
    </i>
    <i r="1">
      <x v="100"/>
    </i>
    <i r="1">
      <x v="2"/>
    </i>
    <i r="1">
      <x v="126"/>
    </i>
    <i r="1">
      <x v="87"/>
    </i>
    <i r="1">
      <x v="54"/>
    </i>
    <i r="1">
      <x v="113"/>
    </i>
    <i r="1">
      <x v="70"/>
    </i>
    <i r="1">
      <x v="130"/>
    </i>
    <i r="1">
      <x v="176"/>
    </i>
    <i r="1">
      <x v="181"/>
    </i>
    <i r="1">
      <x/>
    </i>
    <i r="1">
      <x v="133"/>
    </i>
    <i r="1">
      <x v="93"/>
    </i>
    <i r="1">
      <x v="183"/>
    </i>
    <i r="1">
      <x v="46"/>
    </i>
    <i r="1">
      <x v="21"/>
    </i>
    <i r="1">
      <x v="68"/>
    </i>
    <i r="1">
      <x v="160"/>
    </i>
    <i r="1">
      <x v="52"/>
    </i>
    <i r="1">
      <x v="32"/>
    </i>
    <i r="1">
      <x v="7"/>
    </i>
    <i r="1">
      <x v="91"/>
    </i>
    <i r="1">
      <x v="94"/>
    </i>
    <i r="1">
      <x v="129"/>
    </i>
    <i r="1">
      <x v="120"/>
    </i>
    <i r="1">
      <x v="25"/>
    </i>
    <i r="1">
      <x v="163"/>
    </i>
    <i r="1">
      <x v="8"/>
    </i>
    <i r="1">
      <x v="1"/>
    </i>
    <i r="1">
      <x v="148"/>
    </i>
    <i r="1">
      <x v="83"/>
    </i>
    <i r="1">
      <x v="9"/>
    </i>
    <i r="1">
      <x v="92"/>
    </i>
    <i r="1">
      <x v="138"/>
    </i>
    <i r="1">
      <x v="33"/>
    </i>
    <i r="1">
      <x v="12"/>
    </i>
    <i r="1">
      <x v="43"/>
    </i>
    <i r="1">
      <x v="127"/>
    </i>
    <i r="1">
      <x v="107"/>
    </i>
    <i r="1">
      <x v="180"/>
    </i>
    <i r="1">
      <x v="105"/>
    </i>
    <i r="1">
      <x v="74"/>
    </i>
    <i r="1">
      <x v="39"/>
    </i>
    <i r="1">
      <x v="141"/>
    </i>
    <i r="1">
      <x v="10"/>
    </i>
    <i r="1">
      <x v="172"/>
    </i>
    <i r="1">
      <x v="164"/>
    </i>
    <i r="1">
      <x v="64"/>
    </i>
    <i r="1">
      <x v="118"/>
    </i>
    <i r="1">
      <x v="174"/>
    </i>
    <i r="1">
      <x v="77"/>
    </i>
    <i r="1">
      <x v="153"/>
    </i>
    <i r="1">
      <x v="4"/>
    </i>
    <i r="1">
      <x v="86"/>
    </i>
    <i r="1">
      <x v="124"/>
    </i>
    <i r="1">
      <x v="22"/>
    </i>
    <i r="1">
      <x v="11"/>
    </i>
    <i r="1">
      <x v="42"/>
    </i>
    <i r="1">
      <x v="63"/>
    </i>
    <i r="1">
      <x v="47"/>
    </i>
    <i r="1">
      <x v="157"/>
    </i>
    <i r="1">
      <x v="152"/>
    </i>
    <i r="1">
      <x v="187"/>
    </i>
    <i r="1">
      <x v="67"/>
    </i>
    <i r="1">
      <x v="166"/>
    </i>
    <i r="1">
      <x v="31"/>
    </i>
    <i r="1">
      <x v="72"/>
    </i>
    <i r="1">
      <x v="128"/>
    </i>
    <i r="1">
      <x v="58"/>
    </i>
    <i r="1">
      <x v="171"/>
    </i>
    <i r="1">
      <x v="55"/>
    </i>
    <i r="1">
      <x v="102"/>
    </i>
    <i r="1">
      <x v="29"/>
    </i>
    <i r="1">
      <x v="71"/>
    </i>
    <i r="1">
      <x v="161"/>
    </i>
    <i r="1">
      <x v="17"/>
    </i>
    <i r="1">
      <x v="104"/>
    </i>
    <i r="1">
      <x v="155"/>
    </i>
    <i r="1">
      <x v="116"/>
    </i>
    <i r="1">
      <x v="40"/>
    </i>
    <i r="1">
      <x v="36"/>
    </i>
    <i r="1">
      <x v="15"/>
    </i>
    <i r="1">
      <x v="44"/>
    </i>
    <i r="1">
      <x v="61"/>
    </i>
    <i r="1">
      <x v="109"/>
    </i>
    <i r="1">
      <x v="103"/>
    </i>
    <i r="1">
      <x v="45"/>
    </i>
    <i r="1">
      <x v="98"/>
    </i>
    <i r="1">
      <x v="73"/>
    </i>
    <i r="1">
      <x v="88"/>
    </i>
    <i r="1">
      <x v="108"/>
    </i>
    <i r="1">
      <x v="154"/>
    </i>
    <i r="1">
      <x v="110"/>
    </i>
    <i r="1">
      <x v="27"/>
    </i>
    <i r="1">
      <x v="170"/>
    </i>
    <i r="1">
      <x v="18"/>
    </i>
    <i r="1">
      <x v="151"/>
    </i>
    <i r="1">
      <x v="99"/>
    </i>
    <i r="1">
      <x v="182"/>
    </i>
    <i r="1">
      <x v="167"/>
    </i>
    <i r="1">
      <x v="186"/>
    </i>
    <i r="1">
      <x v="185"/>
    </i>
    <i r="1">
      <x v="26"/>
    </i>
    <i r="1">
      <x v="65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59"/>
    </i>
    <i r="1">
      <x v="123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25"/>
    </i>
    <i r="1">
      <x v="165"/>
    </i>
    <i r="1">
      <x v="38"/>
    </i>
    <i r="1">
      <x v="145"/>
    </i>
    <i r="1">
      <x v="111"/>
    </i>
    <i r="1">
      <x v="150"/>
    </i>
    <i r="1">
      <x v="101"/>
    </i>
    <i r="1">
      <x v="30"/>
    </i>
    <i r="1">
      <x v="119"/>
    </i>
    <i r="1">
      <x v="115"/>
    </i>
    <i r="1">
      <x v="49"/>
    </i>
    <i r="1">
      <x v="144"/>
    </i>
    <i r="1">
      <x v="60"/>
    </i>
    <i r="1">
      <x v="50"/>
    </i>
    <i r="1">
      <x v="24"/>
    </i>
    <i r="1">
      <x v="169"/>
    </i>
    <i r="1">
      <x v="143"/>
    </i>
    <i r="1">
      <x v="95"/>
    </i>
    <i r="1">
      <x v="191"/>
    </i>
    <i r="1">
      <x v="189"/>
    </i>
    <i r="1">
      <x v="188"/>
    </i>
    <i r="1">
      <x v="5"/>
    </i>
    <i r="1">
      <x v="190"/>
    </i>
    <i r="1">
      <x v="75"/>
    </i>
    <i r="1">
      <x v="69"/>
    </i>
    <i r="1">
      <x v="142"/>
    </i>
    <i>
      <x v="101"/>
      <x v="179"/>
    </i>
    <i r="1">
      <x v="79"/>
    </i>
    <i r="1">
      <x v="23"/>
    </i>
    <i r="1">
      <x v="177"/>
    </i>
    <i r="1">
      <x v="158"/>
    </i>
    <i r="1">
      <x v="62"/>
    </i>
    <i r="1">
      <x v="134"/>
    </i>
    <i r="1">
      <x v="140"/>
    </i>
    <i r="1">
      <x v="37"/>
    </i>
    <i r="1">
      <x v="13"/>
    </i>
    <i r="1">
      <x v="6"/>
    </i>
    <i r="1">
      <x v="162"/>
    </i>
    <i r="1">
      <x v="135"/>
    </i>
    <i r="1">
      <x v="156"/>
    </i>
    <i r="1">
      <x v="122"/>
    </i>
    <i r="1">
      <x v="175"/>
    </i>
    <i r="1">
      <x v="16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59"/>
    </i>
    <i r="1">
      <x v="81"/>
    </i>
    <i r="1">
      <x v="149"/>
    </i>
    <i r="1">
      <x v="89"/>
    </i>
    <i r="1">
      <x v="51"/>
    </i>
    <i r="1">
      <x v="131"/>
    </i>
    <i r="1">
      <x v="41"/>
    </i>
    <i r="1">
      <x v="85"/>
    </i>
    <i r="1">
      <x v="84"/>
    </i>
    <i r="1">
      <x v="53"/>
    </i>
    <i r="1">
      <x v="147"/>
    </i>
    <i r="1">
      <x v="66"/>
    </i>
    <i r="1">
      <x v="13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97"/>
    </i>
    <i r="1">
      <x v="2"/>
    </i>
    <i r="1">
      <x v="126"/>
    </i>
    <i r="1">
      <x v="100"/>
    </i>
    <i r="1">
      <x v="87"/>
    </i>
    <i r="1">
      <x v="54"/>
    </i>
    <i r="1">
      <x v="52"/>
    </i>
    <i r="1">
      <x v="113"/>
    </i>
    <i r="1">
      <x v="70"/>
    </i>
    <i r="1">
      <x v="130"/>
    </i>
    <i r="1">
      <x v="176"/>
    </i>
    <i r="1">
      <x v="181"/>
    </i>
    <i r="1">
      <x v="93"/>
    </i>
    <i r="1">
      <x/>
    </i>
    <i r="1">
      <x v="133"/>
    </i>
    <i r="1">
      <x v="183"/>
    </i>
    <i r="1">
      <x v="46"/>
    </i>
    <i r="1">
      <x v="21"/>
    </i>
    <i r="1">
      <x v="68"/>
    </i>
    <i r="1">
      <x v="160"/>
    </i>
    <i r="1">
      <x v="7"/>
    </i>
    <i r="1">
      <x v="32"/>
    </i>
    <i r="1">
      <x v="129"/>
    </i>
    <i r="1">
      <x v="94"/>
    </i>
    <i r="1">
      <x v="163"/>
    </i>
    <i r="1">
      <x v="91"/>
    </i>
    <i r="1">
      <x v="25"/>
    </i>
    <i r="1">
      <x v="120"/>
    </i>
    <i r="1">
      <x v="8"/>
    </i>
    <i r="1">
      <x v="1"/>
    </i>
    <i r="1">
      <x v="148"/>
    </i>
    <i r="1">
      <x v="83"/>
    </i>
    <i r="1">
      <x v="9"/>
    </i>
    <i r="1">
      <x v="92"/>
    </i>
    <i r="1">
      <x v="138"/>
    </i>
    <i r="1">
      <x v="12"/>
    </i>
    <i r="1">
      <x v="33"/>
    </i>
    <i r="1">
      <x v="127"/>
    </i>
    <i r="1">
      <x v="43"/>
    </i>
    <i r="1">
      <x v="107"/>
    </i>
    <i r="1">
      <x v="180"/>
    </i>
    <i r="1">
      <x v="74"/>
    </i>
    <i r="1">
      <x v="105"/>
    </i>
    <i r="1">
      <x v="39"/>
    </i>
    <i r="1">
      <x v="10"/>
    </i>
    <i r="1">
      <x v="64"/>
    </i>
    <i r="1">
      <x v="172"/>
    </i>
    <i r="1">
      <x v="164"/>
    </i>
    <i r="1">
      <x v="141"/>
    </i>
    <i r="1">
      <x v="118"/>
    </i>
    <i r="1">
      <x v="153"/>
    </i>
    <i r="1">
      <x v="174"/>
    </i>
    <i r="1">
      <x v="124"/>
    </i>
    <i r="1">
      <x v="4"/>
    </i>
    <i r="1">
      <x v="22"/>
    </i>
    <i r="1">
      <x v="42"/>
    </i>
    <i r="1">
      <x v="11"/>
    </i>
    <i r="1">
      <x v="77"/>
    </i>
    <i r="1">
      <x v="67"/>
    </i>
    <i r="1">
      <x v="63"/>
    </i>
    <i r="1">
      <x v="152"/>
    </i>
    <i r="1">
      <x v="47"/>
    </i>
    <i r="1">
      <x v="86"/>
    </i>
    <i r="1">
      <x v="157"/>
    </i>
    <i r="1">
      <x v="187"/>
    </i>
    <i r="1">
      <x v="166"/>
    </i>
    <i r="1">
      <x v="31"/>
    </i>
    <i r="1">
      <x v="58"/>
    </i>
    <i r="1">
      <x v="72"/>
    </i>
    <i r="1">
      <x v="128"/>
    </i>
    <i r="1">
      <x v="55"/>
    </i>
    <i r="1">
      <x v="102"/>
    </i>
    <i r="1">
      <x v="71"/>
    </i>
    <i r="1">
      <x v="161"/>
    </i>
    <i r="1">
      <x v="29"/>
    </i>
    <i r="1">
      <x v="104"/>
    </i>
    <i r="1">
      <x v="17"/>
    </i>
    <i r="1">
      <x v="116"/>
    </i>
    <i r="1">
      <x v="171"/>
    </i>
    <i r="1">
      <x v="155"/>
    </i>
    <i r="1">
      <x v="40"/>
    </i>
    <i r="1">
      <x v="36"/>
    </i>
    <i r="1">
      <x v="15"/>
    </i>
    <i r="1">
      <x v="109"/>
    </i>
    <i r="1">
      <x v="103"/>
    </i>
    <i r="1">
      <x v="44"/>
    </i>
    <i r="1">
      <x v="45"/>
    </i>
    <i r="1">
      <x v="186"/>
    </i>
    <i r="1">
      <x v="61"/>
    </i>
    <i r="1">
      <x v="73"/>
    </i>
    <i r="1">
      <x v="108"/>
    </i>
    <i r="1">
      <x v="98"/>
    </i>
    <i r="1">
      <x v="110"/>
    </i>
    <i r="1">
      <x v="154"/>
    </i>
    <i r="1">
      <x v="88"/>
    </i>
    <i r="1">
      <x v="27"/>
    </i>
    <i r="1">
      <x v="170"/>
    </i>
    <i r="1">
      <x v="18"/>
    </i>
    <i r="1">
      <x v="151"/>
    </i>
    <i r="1">
      <x v="99"/>
    </i>
    <i r="1">
      <x v="182"/>
    </i>
    <i r="1">
      <x v="167"/>
    </i>
    <i r="1">
      <x v="185"/>
    </i>
    <i r="1">
      <x v="65"/>
    </i>
    <i r="1">
      <x v="26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23"/>
    </i>
    <i r="1">
      <x v="159"/>
    </i>
    <i r="1">
      <x v="168"/>
    </i>
    <i r="1">
      <x v="78"/>
    </i>
    <i r="1">
      <x v="28"/>
    </i>
    <i r="1">
      <x v="19"/>
    </i>
    <i r="1">
      <x v="34"/>
    </i>
    <i r="1">
      <x v="48"/>
    </i>
    <i r="1">
      <x v="56"/>
    </i>
    <i r="1">
      <x v="114"/>
    </i>
    <i r="1">
      <x v="146"/>
    </i>
    <i r="1">
      <x v="14"/>
    </i>
    <i r="1">
      <x v="125"/>
    </i>
    <i r="1">
      <x v="165"/>
    </i>
    <i r="1">
      <x v="38"/>
    </i>
    <i r="1">
      <x v="49"/>
    </i>
    <i r="1">
      <x v="111"/>
    </i>
    <i r="1">
      <x v="145"/>
    </i>
    <i r="1">
      <x v="101"/>
    </i>
    <i r="1">
      <x v="150"/>
    </i>
    <i r="1">
      <x v="30"/>
    </i>
    <i r="1">
      <x v="119"/>
    </i>
    <i r="1">
      <x v="115"/>
    </i>
    <i r="1">
      <x v="60"/>
    </i>
    <i r="1">
      <x v="144"/>
    </i>
    <i r="1">
      <x v="50"/>
    </i>
    <i r="1">
      <x v="169"/>
    </i>
    <i r="1">
      <x v="5"/>
    </i>
    <i r="1">
      <x v="24"/>
    </i>
    <i r="1">
      <x v="143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2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175"/>
    </i>
    <i r="1">
      <x v="16"/>
    </i>
    <i r="1">
      <x v="20"/>
    </i>
    <i r="1">
      <x v="82"/>
    </i>
    <i r="1">
      <x v="76"/>
    </i>
    <i r="1">
      <x v="139"/>
    </i>
    <i r="1">
      <x v="112"/>
    </i>
    <i r="1">
      <x v="80"/>
    </i>
    <i r="1">
      <x v="149"/>
    </i>
    <i r="1">
      <x v="81"/>
    </i>
    <i r="1">
      <x v="59"/>
    </i>
    <i r="1">
      <x v="51"/>
    </i>
    <i r="1">
      <x v="89"/>
    </i>
    <i r="1">
      <x v="131"/>
    </i>
    <i r="1">
      <x v="41"/>
    </i>
    <i r="1">
      <x v="85"/>
    </i>
    <i r="1">
      <x v="53"/>
    </i>
    <i r="1">
      <x v="84"/>
    </i>
    <i r="1">
      <x v="147"/>
    </i>
    <i r="1">
      <x v="136"/>
    </i>
    <i r="1">
      <x v="6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87"/>
    </i>
    <i r="1">
      <x v="2"/>
    </i>
    <i r="1">
      <x v="126"/>
    </i>
    <i r="1">
      <x v="97"/>
    </i>
    <i r="1">
      <x v="54"/>
    </i>
    <i r="1">
      <x v="100"/>
    </i>
    <i r="1">
      <x v="113"/>
    </i>
    <i r="1">
      <x v="52"/>
    </i>
    <i r="1">
      <x v="70"/>
    </i>
    <i r="1">
      <x v="130"/>
    </i>
    <i r="1">
      <x v="176"/>
    </i>
    <i r="1">
      <x v="181"/>
    </i>
    <i r="1">
      <x v="93"/>
    </i>
    <i r="1">
      <x/>
    </i>
    <i r="1">
      <x v="133"/>
    </i>
    <i r="1">
      <x v="183"/>
    </i>
    <i r="1">
      <x v="21"/>
    </i>
    <i r="1">
      <x v="46"/>
    </i>
    <i r="1">
      <x v="68"/>
    </i>
    <i r="1">
      <x v="160"/>
    </i>
    <i r="1">
      <x v="7"/>
    </i>
    <i r="1">
      <x v="32"/>
    </i>
    <i r="1">
      <x v="94"/>
    </i>
    <i r="1">
      <x v="129"/>
    </i>
    <i r="1">
      <x v="163"/>
    </i>
    <i r="1">
      <x v="8"/>
    </i>
    <i r="1">
      <x v="91"/>
    </i>
    <i r="1">
      <x v="25"/>
    </i>
    <i r="1">
      <x v="120"/>
    </i>
    <i r="1">
      <x v="148"/>
    </i>
    <i r="1">
      <x v="1"/>
    </i>
    <i r="1">
      <x v="83"/>
    </i>
    <i r="1">
      <x v="92"/>
    </i>
    <i r="1">
      <x v="9"/>
    </i>
    <i r="1">
      <x v="12"/>
    </i>
    <i r="1">
      <x v="138"/>
    </i>
    <i r="1">
      <x v="33"/>
    </i>
    <i r="1">
      <x v="127"/>
    </i>
    <i r="1">
      <x v="107"/>
    </i>
    <i r="1">
      <x v="43"/>
    </i>
    <i r="1">
      <x v="180"/>
    </i>
    <i r="1">
      <x v="74"/>
    </i>
    <i r="1">
      <x v="105"/>
    </i>
    <i r="1">
      <x v="39"/>
    </i>
    <i r="1">
      <x v="10"/>
    </i>
    <i r="1">
      <x v="64"/>
    </i>
    <i r="1">
      <x v="164"/>
    </i>
    <i r="1">
      <x v="172"/>
    </i>
    <i r="1">
      <x v="141"/>
    </i>
    <i r="1">
      <x v="118"/>
    </i>
    <i r="1">
      <x v="153"/>
    </i>
    <i r="1">
      <x v="124"/>
    </i>
    <i r="1">
      <x v="174"/>
    </i>
    <i r="1">
      <x v="42"/>
    </i>
    <i r="1">
      <x v="22"/>
    </i>
    <i r="1">
      <x v="4"/>
    </i>
    <i r="1">
      <x v="152"/>
    </i>
    <i r="1">
      <x v="67"/>
    </i>
    <i r="1">
      <x v="63"/>
    </i>
    <i r="1">
      <x v="11"/>
    </i>
    <i r="1">
      <x v="47"/>
    </i>
    <i r="1">
      <x v="157"/>
    </i>
    <i r="1">
      <x v="58"/>
    </i>
    <i r="1">
      <x v="187"/>
    </i>
    <i r="1">
      <x v="77"/>
    </i>
    <i r="1">
      <x v="166"/>
    </i>
    <i r="1">
      <x v="86"/>
    </i>
    <i r="1">
      <x v="31"/>
    </i>
    <i r="1">
      <x v="72"/>
    </i>
    <i r="1">
      <x v="55"/>
    </i>
    <i r="1">
      <x v="128"/>
    </i>
    <i r="1">
      <x v="71"/>
    </i>
    <i r="1">
      <x v="102"/>
    </i>
    <i r="1">
      <x v="171"/>
    </i>
    <i r="1">
      <x v="29"/>
    </i>
    <i r="1">
      <x v="116"/>
    </i>
    <i r="1">
      <x v="161"/>
    </i>
    <i r="1">
      <x v="104"/>
    </i>
    <i r="1">
      <x v="15"/>
    </i>
    <i r="1">
      <x v="17"/>
    </i>
    <i r="1">
      <x v="155"/>
    </i>
    <i r="1">
      <x v="40"/>
    </i>
    <i r="1">
      <x v="36"/>
    </i>
    <i r="1">
      <x v="109"/>
    </i>
    <i r="1">
      <x v="108"/>
    </i>
    <i r="1">
      <x v="44"/>
    </i>
    <i r="1">
      <x v="186"/>
    </i>
    <i r="1">
      <x v="103"/>
    </i>
    <i r="1">
      <x v="45"/>
    </i>
    <i r="1">
      <x v="73"/>
    </i>
    <i r="1">
      <x v="61"/>
    </i>
    <i r="1">
      <x v="98"/>
    </i>
    <i r="1">
      <x v="88"/>
    </i>
    <i r="1">
      <x v="110"/>
    </i>
    <i r="1">
      <x v="154"/>
    </i>
    <i r="1">
      <x v="99"/>
    </i>
    <i r="1">
      <x v="18"/>
    </i>
    <i r="1">
      <x v="151"/>
    </i>
    <i r="1">
      <x v="170"/>
    </i>
    <i r="1">
      <x v="182"/>
    </i>
    <i r="1">
      <x v="167"/>
    </i>
    <i r="1">
      <x v="27"/>
    </i>
    <i r="1">
      <x v="185"/>
    </i>
    <i r="1">
      <x v="65"/>
    </i>
    <i r="1">
      <x v="26"/>
    </i>
    <i r="1">
      <x v="132"/>
    </i>
    <i r="1">
      <x v="57"/>
    </i>
    <i r="1">
      <x v="96"/>
    </i>
    <i r="1">
      <x v="3"/>
    </i>
    <i r="1">
      <x v="178"/>
    </i>
    <i r="1">
      <x v="106"/>
    </i>
    <i r="1">
      <x v="123"/>
    </i>
    <i r="1">
      <x v="159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114"/>
    </i>
    <i r="1">
      <x v="56"/>
    </i>
    <i r="1">
      <x v="146"/>
    </i>
    <i r="1">
      <x v="125"/>
    </i>
    <i r="1">
      <x v="165"/>
    </i>
    <i r="1">
      <x v="14"/>
    </i>
    <i r="1">
      <x v="49"/>
    </i>
    <i r="1">
      <x v="38"/>
    </i>
    <i r="1">
      <x v="111"/>
    </i>
    <i r="1">
      <x v="145"/>
    </i>
    <i r="1">
      <x v="115"/>
    </i>
    <i r="1">
      <x v="101"/>
    </i>
    <i r="1">
      <x v="150"/>
    </i>
    <i r="1">
      <x v="30"/>
    </i>
    <i r="1">
      <x v="119"/>
    </i>
    <i r="1">
      <x v="60"/>
    </i>
    <i r="1">
      <x v="144"/>
    </i>
    <i r="1">
      <x v="169"/>
    </i>
    <i r="1">
      <x v="50"/>
    </i>
    <i r="1">
      <x v="24"/>
    </i>
    <i r="1">
      <x v="5"/>
    </i>
    <i r="1">
      <x v="143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3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175"/>
    </i>
    <i r="1">
      <x v="20"/>
    </i>
    <i r="1">
      <x v="16"/>
    </i>
    <i r="1">
      <x v="82"/>
    </i>
    <i r="1">
      <x v="76"/>
    </i>
    <i r="1">
      <x v="139"/>
    </i>
    <i r="1">
      <x v="112"/>
    </i>
    <i r="1">
      <x v="80"/>
    </i>
    <i r="1">
      <x v="149"/>
    </i>
    <i r="1">
      <x v="81"/>
    </i>
    <i r="1">
      <x v="59"/>
    </i>
    <i r="1">
      <x v="51"/>
    </i>
    <i r="1">
      <x v="89"/>
    </i>
    <i r="1">
      <x v="131"/>
    </i>
    <i r="1">
      <x v="53"/>
    </i>
    <i r="1">
      <x v="41"/>
    </i>
    <i r="1">
      <x v="84"/>
    </i>
    <i r="1">
      <x v="85"/>
    </i>
    <i r="1">
      <x v="147"/>
    </i>
    <i r="1">
      <x v="136"/>
    </i>
    <i r="1">
      <x v="66"/>
    </i>
    <i r="1">
      <x v="173"/>
    </i>
    <i r="1">
      <x v="121"/>
    </i>
    <i r="1">
      <x v="35"/>
    </i>
    <i r="1">
      <x v="117"/>
    </i>
    <i r="1">
      <x v="137"/>
    </i>
    <i r="1">
      <x v="90"/>
    </i>
    <i r="1">
      <x v="87"/>
    </i>
    <i r="1">
      <x v="126"/>
    </i>
    <i r="1">
      <x v="2"/>
    </i>
    <i r="1">
      <x v="54"/>
    </i>
    <i r="1">
      <x v="100"/>
    </i>
    <i r="1">
      <x v="97"/>
    </i>
    <i r="1">
      <x v="113"/>
    </i>
    <i r="1">
      <x v="52"/>
    </i>
    <i r="1">
      <x v="70"/>
    </i>
    <i r="1">
      <x v="130"/>
    </i>
    <i r="1">
      <x v="176"/>
    </i>
    <i r="1">
      <x v="181"/>
    </i>
    <i r="1">
      <x v="93"/>
    </i>
    <i r="1">
      <x/>
    </i>
    <i r="1">
      <x v="133"/>
    </i>
    <i r="1">
      <x v="183"/>
    </i>
    <i r="1">
      <x v="21"/>
    </i>
    <i r="1">
      <x v="160"/>
    </i>
    <i r="1">
      <x v="46"/>
    </i>
    <i r="1">
      <x v="68"/>
    </i>
    <i r="1">
      <x v="7"/>
    </i>
    <i r="1">
      <x v="32"/>
    </i>
    <i r="1">
      <x v="94"/>
    </i>
    <i r="1">
      <x v="129"/>
    </i>
    <i r="1">
      <x v="8"/>
    </i>
    <i r="1">
      <x v="25"/>
    </i>
    <i r="1">
      <x v="91"/>
    </i>
    <i r="1">
      <x v="163"/>
    </i>
    <i r="1">
      <x v="148"/>
    </i>
    <i r="1">
      <x v="1"/>
    </i>
    <i r="1">
      <x v="120"/>
    </i>
    <i r="1">
      <x v="92"/>
    </i>
    <i r="1">
      <x v="83"/>
    </i>
    <i r="1">
      <x v="9"/>
    </i>
    <i r="1">
      <x v="12"/>
    </i>
    <i r="1">
      <x v="138"/>
    </i>
    <i r="1">
      <x v="180"/>
    </i>
    <i r="1">
      <x v="33"/>
    </i>
    <i r="1">
      <x v="127"/>
    </i>
    <i r="1">
      <x v="107"/>
    </i>
    <i r="1">
      <x v="43"/>
    </i>
    <i r="1">
      <x v="74"/>
    </i>
    <i r="1">
      <x v="105"/>
    </i>
    <i r="1">
      <x v="39"/>
    </i>
    <i r="1">
      <x v="64"/>
    </i>
    <i r="1">
      <x v="10"/>
    </i>
    <i r="1">
      <x v="103"/>
    </i>
    <i r="1">
      <x v="164"/>
    </i>
    <i r="1">
      <x v="141"/>
    </i>
    <i r="1">
      <x v="172"/>
    </i>
    <i r="1">
      <x v="118"/>
    </i>
    <i r="1">
      <x v="42"/>
    </i>
    <i r="1">
      <x v="124"/>
    </i>
    <i r="1">
      <x v="152"/>
    </i>
    <i r="1">
      <x v="153"/>
    </i>
    <i r="1">
      <x v="174"/>
    </i>
    <i r="1">
      <x v="22"/>
    </i>
    <i r="1">
      <x v="63"/>
    </i>
    <i r="1">
      <x v="67"/>
    </i>
    <i r="1">
      <x v="47"/>
    </i>
    <i r="1">
      <x v="11"/>
    </i>
    <i r="1">
      <x v="58"/>
    </i>
    <i r="1">
      <x v="171"/>
    </i>
    <i r="1">
      <x v="157"/>
    </i>
    <i r="1">
      <x v="166"/>
    </i>
    <i r="1">
      <x v="187"/>
    </i>
    <i r="1">
      <x v="31"/>
    </i>
    <i r="1">
      <x v="55"/>
    </i>
    <i r="1">
      <x v="72"/>
    </i>
    <i r="1">
      <x v="77"/>
    </i>
    <i r="1">
      <x v="86"/>
    </i>
    <i r="1">
      <x v="71"/>
    </i>
    <i r="1">
      <x v="4"/>
    </i>
    <i r="1">
      <x v="128"/>
    </i>
    <i r="1">
      <x v="29"/>
    </i>
    <i r="1">
      <x v="102"/>
    </i>
    <i r="1">
      <x v="116"/>
    </i>
    <i r="1">
      <x v="15"/>
    </i>
    <i r="1">
      <x v="161"/>
    </i>
    <i r="1">
      <x v="36"/>
    </i>
    <i r="1">
      <x v="17"/>
    </i>
    <i r="1">
      <x v="155"/>
    </i>
    <i r="1">
      <x v="104"/>
    </i>
    <i r="1">
      <x v="109"/>
    </i>
    <i r="1">
      <x v="40"/>
    </i>
    <i r="1">
      <x v="108"/>
    </i>
    <i r="1">
      <x v="44"/>
    </i>
    <i r="1">
      <x v="45"/>
    </i>
    <i r="1">
      <x v="98"/>
    </i>
    <i r="1">
      <x v="73"/>
    </i>
    <i r="1">
      <x v="61"/>
    </i>
    <i r="1">
      <x v="186"/>
    </i>
    <i r="1">
      <x v="110"/>
    </i>
    <i r="1">
      <x v="154"/>
    </i>
    <i r="1">
      <x v="88"/>
    </i>
    <i r="1">
      <x v="99"/>
    </i>
    <i r="1">
      <x v="182"/>
    </i>
    <i r="1">
      <x v="18"/>
    </i>
    <i r="1">
      <x v="151"/>
    </i>
    <i r="1">
      <x v="170"/>
    </i>
    <i r="1">
      <x v="167"/>
    </i>
    <i r="1">
      <x v="185"/>
    </i>
    <i r="1">
      <x v="27"/>
    </i>
    <i r="1">
      <x v="26"/>
    </i>
    <i r="1">
      <x v="65"/>
    </i>
    <i r="1">
      <x v="57"/>
    </i>
    <i r="1">
      <x v="132"/>
    </i>
    <i r="1">
      <x v="106"/>
    </i>
    <i r="1">
      <x v="178"/>
    </i>
    <i r="1">
      <x v="96"/>
    </i>
    <i r="1">
      <x v="3"/>
    </i>
    <i r="1">
      <x v="159"/>
    </i>
    <i r="1">
      <x v="123"/>
    </i>
    <i r="1">
      <x v="168"/>
    </i>
    <i r="1">
      <x v="78"/>
    </i>
    <i r="1">
      <x v="28"/>
    </i>
    <i r="1">
      <x v="19"/>
    </i>
    <i r="1">
      <x v="34"/>
    </i>
    <i r="1">
      <x v="48"/>
    </i>
    <i r="1">
      <x v="114"/>
    </i>
    <i r="1">
      <x v="56"/>
    </i>
    <i r="1">
      <x v="146"/>
    </i>
    <i r="1">
      <x v="125"/>
    </i>
    <i r="1">
      <x v="165"/>
    </i>
    <i r="1">
      <x v="14"/>
    </i>
    <i r="1">
      <x v="49"/>
    </i>
    <i r="1">
      <x v="38"/>
    </i>
    <i r="1">
      <x v="145"/>
    </i>
    <i r="1">
      <x v="111"/>
    </i>
    <i r="1">
      <x v="115"/>
    </i>
    <i r="1">
      <x v="150"/>
    </i>
    <i r="1">
      <x v="101"/>
    </i>
    <i r="1">
      <x v="30"/>
    </i>
    <i r="1">
      <x v="119"/>
    </i>
    <i r="1">
      <x v="60"/>
    </i>
    <i r="1">
      <x v="144"/>
    </i>
    <i r="1">
      <x v="5"/>
    </i>
    <i r="1">
      <x v="24"/>
    </i>
    <i r="1">
      <x v="50"/>
    </i>
    <i r="1">
      <x v="169"/>
    </i>
    <i r="1">
      <x v="143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4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62"/>
    </i>
    <i r="1">
      <x v="156"/>
    </i>
    <i r="1">
      <x v="135"/>
    </i>
    <i r="1">
      <x v="122"/>
    </i>
    <i r="1">
      <x v="20"/>
    </i>
    <i r="1">
      <x v="175"/>
    </i>
    <i r="1">
      <x v="16"/>
    </i>
    <i r="1">
      <x v="82"/>
    </i>
    <i r="1">
      <x v="76"/>
    </i>
    <i r="1">
      <x v="139"/>
    </i>
    <i r="1">
      <x v="112"/>
    </i>
    <i r="1">
      <x v="80"/>
    </i>
    <i r="1">
      <x v="89"/>
    </i>
    <i r="1">
      <x v="149"/>
    </i>
    <i r="1">
      <x v="81"/>
    </i>
    <i r="1">
      <x v="59"/>
    </i>
    <i r="1">
      <x v="51"/>
    </i>
    <i r="1">
      <x v="53"/>
    </i>
    <i r="1">
      <x v="131"/>
    </i>
    <i r="1">
      <x v="41"/>
    </i>
    <i r="1">
      <x v="147"/>
    </i>
    <i r="1">
      <x v="84"/>
    </i>
    <i r="1">
      <x v="85"/>
    </i>
    <i r="1">
      <x v="136"/>
    </i>
    <i r="1">
      <x v="66"/>
    </i>
    <i r="1">
      <x v="173"/>
    </i>
    <i r="1">
      <x v="35"/>
    </i>
    <i r="1">
      <x v="121"/>
    </i>
    <i r="1">
      <x v="117"/>
    </i>
    <i r="1">
      <x v="137"/>
    </i>
    <i r="1">
      <x v="90"/>
    </i>
    <i r="1">
      <x v="87"/>
    </i>
    <i r="1">
      <x v="126"/>
    </i>
    <i r="1">
      <x v="54"/>
    </i>
    <i r="1">
      <x v="2"/>
    </i>
    <i r="1">
      <x v="100"/>
    </i>
    <i r="1">
      <x v="97"/>
    </i>
    <i r="1">
      <x v="113"/>
    </i>
    <i r="1">
      <x v="70"/>
    </i>
    <i r="1">
      <x v="52"/>
    </i>
    <i r="1">
      <x v="130"/>
    </i>
    <i r="1">
      <x v="181"/>
    </i>
    <i r="1">
      <x v="176"/>
    </i>
    <i r="1">
      <x v="93"/>
    </i>
    <i r="1">
      <x/>
    </i>
    <i r="1">
      <x v="133"/>
    </i>
    <i r="1">
      <x v="183"/>
    </i>
    <i r="1">
      <x v="21"/>
    </i>
    <i r="1">
      <x v="160"/>
    </i>
    <i r="1">
      <x v="46"/>
    </i>
    <i r="1">
      <x v="7"/>
    </i>
    <i r="1">
      <x v="68"/>
    </i>
    <i r="1">
      <x v="94"/>
    </i>
    <i r="1">
      <x v="32"/>
    </i>
    <i r="1">
      <x v="129"/>
    </i>
    <i r="1">
      <x v="8"/>
    </i>
    <i r="1">
      <x v="25"/>
    </i>
    <i r="1">
      <x v="148"/>
    </i>
    <i r="1">
      <x v="1"/>
    </i>
    <i r="1">
      <x v="91"/>
    </i>
    <i r="1">
      <x v="163"/>
    </i>
    <i r="1">
      <x v="120"/>
    </i>
    <i r="1">
      <x v="92"/>
    </i>
    <i r="1">
      <x v="180"/>
    </i>
    <i r="1">
      <x v="83"/>
    </i>
    <i r="1">
      <x v="12"/>
    </i>
    <i r="1">
      <x v="9"/>
    </i>
    <i r="1">
      <x v="138"/>
    </i>
    <i r="1">
      <x v="33"/>
    </i>
    <i r="1">
      <x v="127"/>
    </i>
    <i r="1">
      <x v="107"/>
    </i>
    <i r="1">
      <x v="43"/>
    </i>
    <i r="1">
      <x v="74"/>
    </i>
    <i r="1">
      <x v="105"/>
    </i>
    <i r="1">
      <x v="39"/>
    </i>
    <i r="1">
      <x v="31"/>
    </i>
    <i r="1">
      <x v="64"/>
    </i>
    <i r="1">
      <x v="10"/>
    </i>
    <i r="1">
      <x v="141"/>
    </i>
    <i r="1">
      <x v="164"/>
    </i>
    <i r="1">
      <x v="172"/>
    </i>
    <i r="1">
      <x v="118"/>
    </i>
    <i r="1">
      <x v="42"/>
    </i>
    <i r="1">
      <x v="152"/>
    </i>
    <i r="1">
      <x v="67"/>
    </i>
    <i r="1">
      <x v="124"/>
    </i>
    <i r="1">
      <x v="47"/>
    </i>
    <i r="1">
      <x v="22"/>
    </i>
    <i r="1">
      <x v="63"/>
    </i>
    <i r="1">
      <x v="153"/>
    </i>
    <i r="1">
      <x v="4"/>
    </i>
    <i r="1">
      <x v="174"/>
    </i>
    <i r="1">
      <x v="58"/>
    </i>
    <i r="1">
      <x v="171"/>
    </i>
    <i r="1">
      <x v="157"/>
    </i>
    <i r="1">
      <x v="11"/>
    </i>
    <i r="1">
      <x v="166"/>
    </i>
    <i r="1">
      <x v="128"/>
    </i>
    <i r="1">
      <x v="187"/>
    </i>
    <i r="1">
      <x v="55"/>
    </i>
    <i r="1">
      <x v="72"/>
    </i>
    <i r="1">
      <x v="71"/>
    </i>
    <i r="1">
      <x v="77"/>
    </i>
    <i r="1">
      <x v="86"/>
    </i>
    <i r="1">
      <x v="15"/>
    </i>
    <i r="1">
      <x v="29"/>
    </i>
    <i r="1">
      <x v="116"/>
    </i>
    <i r="1">
      <x v="102"/>
    </i>
    <i r="1">
      <x v="36"/>
    </i>
    <i r="1">
      <x v="161"/>
    </i>
    <i r="1">
      <x v="104"/>
    </i>
    <i r="1">
      <x v="155"/>
    </i>
    <i r="1">
      <x v="17"/>
    </i>
    <i r="1">
      <x v="40"/>
    </i>
    <i r="1">
      <x v="103"/>
    </i>
    <i r="1">
      <x v="109"/>
    </i>
    <i r="1">
      <x v="108"/>
    </i>
    <i r="1">
      <x v="45"/>
    </i>
    <i r="1">
      <x v="73"/>
    </i>
    <i r="1">
      <x v="44"/>
    </i>
    <i r="1">
      <x v="98"/>
    </i>
    <i r="1">
      <x v="61"/>
    </i>
    <i r="1">
      <x v="110"/>
    </i>
    <i r="1">
      <x v="154"/>
    </i>
    <i r="1">
      <x v="186"/>
    </i>
    <i r="1">
      <x v="88"/>
    </i>
    <i r="1">
      <x v="99"/>
    </i>
    <i r="1">
      <x v="182"/>
    </i>
    <i r="1">
      <x v="18"/>
    </i>
    <i r="1">
      <x v="151"/>
    </i>
    <i r="1">
      <x v="170"/>
    </i>
    <i r="1">
      <x v="167"/>
    </i>
    <i r="1">
      <x v="185"/>
    </i>
    <i r="1">
      <x v="65"/>
    </i>
    <i r="1">
      <x v="26"/>
    </i>
    <i r="1">
      <x v="27"/>
    </i>
    <i r="1">
      <x v="57"/>
    </i>
    <i r="1">
      <x v="96"/>
    </i>
    <i r="1">
      <x v="106"/>
    </i>
    <i r="1">
      <x v="132"/>
    </i>
    <i r="1">
      <x v="178"/>
    </i>
    <i r="1">
      <x v="159"/>
    </i>
    <i r="1">
      <x v="3"/>
    </i>
    <i r="1">
      <x v="123"/>
    </i>
    <i r="1">
      <x v="78"/>
    </i>
    <i r="1">
      <x v="168"/>
    </i>
    <i r="1">
      <x v="28"/>
    </i>
    <i r="1">
      <x v="19"/>
    </i>
    <i r="1">
      <x v="34"/>
    </i>
    <i r="1">
      <x v="48"/>
    </i>
    <i r="1">
      <x v="56"/>
    </i>
    <i r="1">
      <x v="146"/>
    </i>
    <i r="1">
      <x v="114"/>
    </i>
    <i r="1">
      <x v="49"/>
    </i>
    <i r="1">
      <x v="125"/>
    </i>
    <i r="1">
      <x v="14"/>
    </i>
    <i r="1">
      <x v="165"/>
    </i>
    <i r="1">
      <x v="38"/>
    </i>
    <i r="1">
      <x v="115"/>
    </i>
    <i r="1">
      <x v="145"/>
    </i>
    <i r="1">
      <x v="150"/>
    </i>
    <i r="1">
      <x v="30"/>
    </i>
    <i r="1">
      <x v="101"/>
    </i>
    <i r="1">
      <x v="119"/>
    </i>
    <i r="1">
      <x v="60"/>
    </i>
    <i r="1">
      <x v="111"/>
    </i>
    <i r="1">
      <x v="5"/>
    </i>
    <i r="1">
      <x v="50"/>
    </i>
    <i r="1">
      <x v="24"/>
    </i>
    <i r="1">
      <x v="169"/>
    </i>
    <i r="1">
      <x v="143"/>
    </i>
    <i r="1">
      <x v="144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5"/>
      <x v="179"/>
    </i>
    <i r="1">
      <x v="79"/>
    </i>
    <i r="1">
      <x v="23"/>
    </i>
    <i r="1">
      <x v="177"/>
    </i>
    <i r="1">
      <x v="158"/>
    </i>
    <i r="1">
      <x v="62"/>
    </i>
    <i r="1">
      <x v="140"/>
    </i>
    <i r="1">
      <x v="134"/>
    </i>
    <i r="1">
      <x v="37"/>
    </i>
    <i r="1">
      <x v="13"/>
    </i>
    <i r="1">
      <x v="6"/>
    </i>
    <i r="1">
      <x v="156"/>
    </i>
    <i r="1">
      <x v="162"/>
    </i>
    <i r="1">
      <x v="122"/>
    </i>
    <i r="1">
      <x v="135"/>
    </i>
    <i r="1">
      <x v="20"/>
    </i>
    <i r="1">
      <x v="16"/>
    </i>
    <i r="1">
      <x v="175"/>
    </i>
    <i r="1">
      <x v="82"/>
    </i>
    <i r="1">
      <x v="76"/>
    </i>
    <i r="1">
      <x v="139"/>
    </i>
    <i r="1">
      <x v="80"/>
    </i>
    <i r="1">
      <x v="112"/>
    </i>
    <i r="1">
      <x v="89"/>
    </i>
    <i r="1">
      <x v="149"/>
    </i>
    <i r="1">
      <x v="81"/>
    </i>
    <i r="1">
      <x v="51"/>
    </i>
    <i r="1">
      <x v="59"/>
    </i>
    <i r="1">
      <x v="53"/>
    </i>
    <i r="1">
      <x v="131"/>
    </i>
    <i r="1">
      <x v="84"/>
    </i>
    <i r="1">
      <x v="147"/>
    </i>
    <i r="1">
      <x v="41"/>
    </i>
    <i r="1">
      <x v="85"/>
    </i>
    <i r="1">
      <x v="136"/>
    </i>
    <i r="1">
      <x v="66"/>
    </i>
    <i r="1">
      <x v="173"/>
    </i>
    <i r="1">
      <x v="35"/>
    </i>
    <i r="1">
      <x v="117"/>
    </i>
    <i r="1">
      <x v="121"/>
    </i>
    <i r="1">
      <x v="90"/>
    </i>
    <i r="1">
      <x v="137"/>
    </i>
    <i r="1">
      <x v="87"/>
    </i>
    <i r="1">
      <x v="126"/>
    </i>
    <i r="1">
      <x v="54"/>
    </i>
    <i r="1">
      <x v="2"/>
    </i>
    <i r="1">
      <x v="100"/>
    </i>
    <i r="1">
      <x v="97"/>
    </i>
    <i r="1">
      <x v="113"/>
    </i>
    <i r="1">
      <x v="70"/>
    </i>
    <i r="1">
      <x v="130"/>
    </i>
    <i r="1">
      <x v="181"/>
    </i>
    <i r="1">
      <x v="176"/>
    </i>
    <i r="1">
      <x/>
    </i>
    <i r="1">
      <x v="93"/>
    </i>
    <i r="1">
      <x v="52"/>
    </i>
    <i r="1">
      <x v="183"/>
    </i>
    <i r="1">
      <x v="133"/>
    </i>
    <i r="1">
      <x v="21"/>
    </i>
    <i r="1">
      <x v="7"/>
    </i>
    <i r="1">
      <x v="160"/>
    </i>
    <i r="1">
      <x v="46"/>
    </i>
    <i r="1">
      <x v="94"/>
    </i>
    <i r="1">
      <x v="32"/>
    </i>
    <i r="1">
      <x v="68"/>
    </i>
    <i r="1">
      <x v="129"/>
    </i>
    <i r="1">
      <x v="8"/>
    </i>
    <i r="1">
      <x v="25"/>
    </i>
    <i r="1">
      <x v="148"/>
    </i>
    <i r="1">
      <x v="1"/>
    </i>
    <i r="1">
      <x v="163"/>
    </i>
    <i r="1">
      <x v="91"/>
    </i>
    <i r="1">
      <x v="180"/>
    </i>
    <i r="1">
      <x v="92"/>
    </i>
    <i r="1">
      <x v="120"/>
    </i>
    <i r="1">
      <x v="12"/>
    </i>
    <i r="1">
      <x v="9"/>
    </i>
    <i r="1">
      <x v="83"/>
    </i>
    <i r="1">
      <x v="127"/>
    </i>
    <i r="1">
      <x v="138"/>
    </i>
    <i r="1">
      <x v="33"/>
    </i>
    <i r="1">
      <x v="107"/>
    </i>
    <i r="1">
      <x v="74"/>
    </i>
    <i r="1">
      <x v="43"/>
    </i>
    <i r="1">
      <x v="105"/>
    </i>
    <i r="1">
      <x v="39"/>
    </i>
    <i r="1">
      <x v="31"/>
    </i>
    <i r="1">
      <x v="64"/>
    </i>
    <i r="1">
      <x v="10"/>
    </i>
    <i r="1">
      <x v="164"/>
    </i>
    <i r="1">
      <x v="141"/>
    </i>
    <i r="1">
      <x v="118"/>
    </i>
    <i r="1">
      <x v="67"/>
    </i>
    <i r="1">
      <x v="152"/>
    </i>
    <i r="1">
      <x v="172"/>
    </i>
    <i r="1">
      <x v="42"/>
    </i>
    <i r="1">
      <x v="47"/>
    </i>
    <i r="1">
      <x v="124"/>
    </i>
    <i r="1">
      <x v="63"/>
    </i>
    <i r="1">
      <x v="22"/>
    </i>
    <i r="1">
      <x v="58"/>
    </i>
    <i r="1">
      <x v="153"/>
    </i>
    <i r="1">
      <x v="4"/>
    </i>
    <i r="1">
      <x v="157"/>
    </i>
    <i r="1">
      <x v="174"/>
    </i>
    <i r="1">
      <x v="166"/>
    </i>
    <i r="1">
      <x v="11"/>
    </i>
    <i r="1">
      <x v="72"/>
    </i>
    <i r="1">
      <x v="187"/>
    </i>
    <i r="1">
      <x v="171"/>
    </i>
    <i r="1">
      <x v="55"/>
    </i>
    <i r="1">
      <x v="128"/>
    </i>
    <i r="1">
      <x v="71"/>
    </i>
    <i r="1">
      <x v="15"/>
    </i>
    <i r="1">
      <x v="77"/>
    </i>
    <i r="1">
      <x v="116"/>
    </i>
    <i r="1">
      <x v="86"/>
    </i>
    <i r="1">
      <x v="36"/>
    </i>
    <i r="1">
      <x v="29"/>
    </i>
    <i r="1">
      <x v="102"/>
    </i>
    <i r="1">
      <x v="161"/>
    </i>
    <i r="1">
      <x v="104"/>
    </i>
    <i r="1">
      <x v="155"/>
    </i>
    <i r="1">
      <x v="17"/>
    </i>
    <i r="1">
      <x v="40"/>
    </i>
    <i r="1">
      <x v="109"/>
    </i>
    <i r="1">
      <x v="186"/>
    </i>
    <i r="1">
      <x v="103"/>
    </i>
    <i r="1">
      <x v="44"/>
    </i>
    <i r="1">
      <x v="98"/>
    </i>
    <i r="1">
      <x v="108"/>
    </i>
    <i r="1">
      <x v="61"/>
    </i>
    <i r="1">
      <x v="45"/>
    </i>
    <i r="1">
      <x v="73"/>
    </i>
    <i r="1">
      <x v="110"/>
    </i>
    <i r="1">
      <x v="154"/>
    </i>
    <i r="1">
      <x v="182"/>
    </i>
    <i r="1">
      <x v="99"/>
    </i>
    <i r="1">
      <x v="18"/>
    </i>
    <i r="1">
      <x v="170"/>
    </i>
    <i r="1">
      <x v="151"/>
    </i>
    <i r="1">
      <x v="88"/>
    </i>
    <i r="1">
      <x v="167"/>
    </i>
    <i r="1">
      <x v="185"/>
    </i>
    <i r="1">
      <x v="65"/>
    </i>
    <i r="1">
      <x v="26"/>
    </i>
    <i r="1">
      <x v="57"/>
    </i>
    <i r="1">
      <x v="106"/>
    </i>
    <i r="1">
      <x v="178"/>
    </i>
    <i r="1">
      <x v="132"/>
    </i>
    <i r="1">
      <x v="96"/>
    </i>
    <i r="1">
      <x v="27"/>
    </i>
    <i r="1">
      <x v="159"/>
    </i>
    <i r="1">
      <x v="123"/>
    </i>
    <i r="1">
      <x v="3"/>
    </i>
    <i r="1">
      <x v="168"/>
    </i>
    <i r="1">
      <x v="78"/>
    </i>
    <i r="1">
      <x v="28"/>
    </i>
    <i r="1">
      <x v="19"/>
    </i>
    <i r="1">
      <x v="48"/>
    </i>
    <i r="1">
      <x v="34"/>
    </i>
    <i r="1">
      <x v="146"/>
    </i>
    <i r="1">
      <x v="49"/>
    </i>
    <i r="1">
      <x v="56"/>
    </i>
    <i r="1">
      <x v="114"/>
    </i>
    <i r="1">
      <x v="14"/>
    </i>
    <i r="1">
      <x v="165"/>
    </i>
    <i r="1">
      <x v="125"/>
    </i>
    <i r="1">
      <x v="38"/>
    </i>
    <i r="1">
      <x v="115"/>
    </i>
    <i r="1">
      <x v="145"/>
    </i>
    <i r="1">
      <x v="30"/>
    </i>
    <i r="1">
      <x v="150"/>
    </i>
    <i r="1">
      <x v="101"/>
    </i>
    <i r="1">
      <x v="119"/>
    </i>
    <i r="1">
      <x v="60"/>
    </i>
    <i r="1">
      <x v="111"/>
    </i>
    <i r="1">
      <x v="24"/>
    </i>
    <i r="1">
      <x v="50"/>
    </i>
    <i r="1">
      <x v="5"/>
    </i>
    <i r="1">
      <x v="144"/>
    </i>
    <i r="1">
      <x v="143"/>
    </i>
    <i r="1">
      <x v="169"/>
    </i>
    <i r="1">
      <x v="95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6"/>
      <x v="179"/>
    </i>
    <i r="1">
      <x v="79"/>
    </i>
    <i r="1">
      <x v="23"/>
    </i>
    <i r="1">
      <x v="177"/>
    </i>
    <i r="1">
      <x v="158"/>
    </i>
    <i r="1">
      <x v="140"/>
    </i>
    <i r="1">
      <x v="134"/>
    </i>
    <i r="1">
      <x v="62"/>
    </i>
    <i r="1">
      <x v="37"/>
    </i>
    <i r="1">
      <x v="13"/>
    </i>
    <i r="1">
      <x v="6"/>
    </i>
    <i r="1">
      <x v="156"/>
    </i>
    <i r="1">
      <x v="162"/>
    </i>
    <i r="1">
      <x v="122"/>
    </i>
    <i r="1">
      <x v="135"/>
    </i>
    <i r="1">
      <x v="20"/>
    </i>
    <i r="1">
      <x v="16"/>
    </i>
    <i r="1">
      <x v="175"/>
    </i>
    <i r="1">
      <x v="82"/>
    </i>
    <i r="1">
      <x v="76"/>
    </i>
    <i r="1">
      <x v="139"/>
    </i>
    <i r="1">
      <x v="80"/>
    </i>
    <i r="1">
      <x v="112"/>
    </i>
    <i r="1">
      <x v="89"/>
    </i>
    <i r="1">
      <x v="149"/>
    </i>
    <i r="1">
      <x v="81"/>
    </i>
    <i r="1">
      <x v="51"/>
    </i>
    <i r="1">
      <x v="59"/>
    </i>
    <i r="1">
      <x v="53"/>
    </i>
    <i r="1">
      <x v="131"/>
    </i>
    <i r="1">
      <x v="84"/>
    </i>
    <i r="1">
      <x v="147"/>
    </i>
    <i r="1">
      <x v="41"/>
    </i>
    <i r="1">
      <x v="85"/>
    </i>
    <i r="1">
      <x v="66"/>
    </i>
    <i r="1">
      <x v="136"/>
    </i>
    <i r="1">
      <x v="35"/>
    </i>
    <i r="1">
      <x v="173"/>
    </i>
    <i r="1">
      <x v="117"/>
    </i>
    <i r="1">
      <x v="121"/>
    </i>
    <i r="1">
      <x v="90"/>
    </i>
    <i r="1">
      <x v="137"/>
    </i>
    <i r="1">
      <x v="87"/>
    </i>
    <i r="1">
      <x v="126"/>
    </i>
    <i r="1">
      <x v="54"/>
    </i>
    <i r="1">
      <x v="2"/>
    </i>
    <i r="1">
      <x v="130"/>
    </i>
    <i r="1">
      <x v="100"/>
    </i>
    <i r="1">
      <x v="97"/>
    </i>
    <i r="1">
      <x v="113"/>
    </i>
    <i r="1">
      <x v="181"/>
    </i>
    <i r="1">
      <x v="176"/>
    </i>
    <i r="1">
      <x/>
    </i>
    <i r="1">
      <x v="70"/>
    </i>
    <i r="1">
      <x v="93"/>
    </i>
    <i r="1">
      <x v="183"/>
    </i>
    <i r="1">
      <x v="52"/>
    </i>
    <i r="1">
      <x v="7"/>
    </i>
    <i r="1">
      <x v="133"/>
    </i>
    <i r="1">
      <x v="21"/>
    </i>
    <i r="1">
      <x v="160"/>
    </i>
    <i r="1">
      <x v="94"/>
    </i>
    <i r="1">
      <x v="46"/>
    </i>
    <i r="1">
      <x v="32"/>
    </i>
    <i r="1">
      <x v="129"/>
    </i>
    <i r="1">
      <x v="8"/>
    </i>
    <i r="1">
      <x v="68"/>
    </i>
    <i r="1">
      <x v="25"/>
    </i>
    <i r="1">
      <x v="148"/>
    </i>
    <i r="1">
      <x v="1"/>
    </i>
    <i r="1">
      <x v="163"/>
    </i>
    <i r="1">
      <x v="180"/>
    </i>
    <i r="1">
      <x v="120"/>
    </i>
    <i r="1">
      <x v="92"/>
    </i>
    <i r="1">
      <x v="91"/>
    </i>
    <i r="1">
      <x v="12"/>
    </i>
    <i r="1">
      <x v="9"/>
    </i>
    <i r="1">
      <x v="83"/>
    </i>
    <i r="1">
      <x v="138"/>
    </i>
    <i r="1">
      <x v="127"/>
    </i>
    <i r="1">
      <x v="33"/>
    </i>
    <i r="1">
      <x v="107"/>
    </i>
    <i r="1">
      <x v="74"/>
    </i>
    <i r="1">
      <x v="43"/>
    </i>
    <i r="1">
      <x v="105"/>
    </i>
    <i r="1">
      <x v="39"/>
    </i>
    <i r="1">
      <x v="64"/>
    </i>
    <i r="1">
      <x v="31"/>
    </i>
    <i r="1">
      <x v="10"/>
    </i>
    <i r="1">
      <x v="152"/>
    </i>
    <i r="1">
      <x v="42"/>
    </i>
    <i r="1">
      <x v="118"/>
    </i>
    <i r="1">
      <x v="164"/>
    </i>
    <i r="1">
      <x v="67"/>
    </i>
    <i r="1">
      <x v="47"/>
    </i>
    <i r="1">
      <x v="141"/>
    </i>
    <i r="1">
      <x v="63"/>
    </i>
    <i r="1">
      <x v="172"/>
    </i>
    <i r="1">
      <x v="22"/>
    </i>
    <i r="1">
      <x v="58"/>
    </i>
    <i r="1">
      <x v="124"/>
    </i>
    <i r="1">
      <x v="4"/>
    </i>
    <i r="1">
      <x v="153"/>
    </i>
    <i r="1">
      <x v="157"/>
    </i>
    <i r="1">
      <x v="166"/>
    </i>
    <i r="1">
      <x v="11"/>
    </i>
    <i r="1">
      <x v="72"/>
    </i>
    <i r="1">
      <x v="71"/>
    </i>
    <i r="1">
      <x v="174"/>
    </i>
    <i r="1">
      <x v="15"/>
    </i>
    <i r="1">
      <x v="55"/>
    </i>
    <i r="1">
      <x v="128"/>
    </i>
    <i r="1">
      <x v="187"/>
    </i>
    <i r="1">
      <x v="36"/>
    </i>
    <i r="1">
      <x v="171"/>
    </i>
    <i r="1">
      <x v="29"/>
    </i>
    <i r="1">
      <x v="77"/>
    </i>
    <i r="1">
      <x v="116"/>
    </i>
    <i r="1">
      <x v="102"/>
    </i>
    <i r="1">
      <x v="161"/>
    </i>
    <i r="1">
      <x v="104"/>
    </i>
    <i r="1">
      <x v="86"/>
    </i>
    <i r="1">
      <x v="155"/>
    </i>
    <i r="1">
      <x v="109"/>
    </i>
    <i r="1">
      <x v="186"/>
    </i>
    <i r="1">
      <x v="17"/>
    </i>
    <i r="1">
      <x v="40"/>
    </i>
    <i r="1">
      <x v="103"/>
    </i>
    <i r="1">
      <x v="108"/>
    </i>
    <i r="1">
      <x v="45"/>
    </i>
    <i r="1">
      <x v="44"/>
    </i>
    <i r="1">
      <x v="98"/>
    </i>
    <i r="1">
      <x v="61"/>
    </i>
    <i r="1">
      <x v="110"/>
    </i>
    <i r="1">
      <x v="73"/>
    </i>
    <i r="1">
      <x v="154"/>
    </i>
    <i r="1">
      <x v="182"/>
    </i>
    <i r="1">
      <x v="99"/>
    </i>
    <i r="1">
      <x v="151"/>
    </i>
    <i r="1">
      <x v="18"/>
    </i>
    <i r="1">
      <x v="170"/>
    </i>
    <i r="1">
      <x v="167"/>
    </i>
    <i r="1">
      <x v="88"/>
    </i>
    <i r="1">
      <x v="185"/>
    </i>
    <i r="1">
      <x v="65"/>
    </i>
    <i r="1">
      <x v="26"/>
    </i>
    <i r="1">
      <x v="96"/>
    </i>
    <i r="1">
      <x v="178"/>
    </i>
    <i r="1">
      <x v="57"/>
    </i>
    <i r="1">
      <x v="106"/>
    </i>
    <i r="1">
      <x v="132"/>
    </i>
    <i r="1">
      <x v="159"/>
    </i>
    <i r="1">
      <x v="3"/>
    </i>
    <i r="1">
      <x v="123"/>
    </i>
    <i r="1">
      <x v="27"/>
    </i>
    <i r="1">
      <x v="78"/>
    </i>
    <i r="1">
      <x v="168"/>
    </i>
    <i r="1">
      <x v="28"/>
    </i>
    <i r="1">
      <x v="49"/>
    </i>
    <i r="1">
      <x v="48"/>
    </i>
    <i r="1">
      <x v="146"/>
    </i>
    <i r="1">
      <x v="34"/>
    </i>
    <i r="1">
      <x v="19"/>
    </i>
    <i r="1">
      <x v="114"/>
    </i>
    <i r="1">
      <x v="56"/>
    </i>
    <i r="1">
      <x v="165"/>
    </i>
    <i r="1">
      <x v="14"/>
    </i>
    <i r="1">
      <x v="125"/>
    </i>
    <i r="1">
      <x v="38"/>
    </i>
    <i r="1">
      <x v="30"/>
    </i>
    <i r="1">
      <x v="115"/>
    </i>
    <i r="1">
      <x v="101"/>
    </i>
    <i r="1">
      <x v="119"/>
    </i>
    <i r="1">
      <x v="150"/>
    </i>
    <i r="1">
      <x v="145"/>
    </i>
    <i r="1">
      <x v="60"/>
    </i>
    <i r="1">
      <x v="111"/>
    </i>
    <i r="1">
      <x v="5"/>
    </i>
    <i r="1">
      <x v="50"/>
    </i>
    <i r="1">
      <x v="144"/>
    </i>
    <i r="1">
      <x v="95"/>
    </i>
    <i r="1">
      <x v="24"/>
    </i>
    <i r="1">
      <x v="143"/>
    </i>
    <i r="1">
      <x v="169"/>
    </i>
    <i r="1">
      <x v="188"/>
    </i>
    <i r="1">
      <x v="190"/>
    </i>
    <i r="1">
      <x v="189"/>
    </i>
    <i r="1">
      <x v="191"/>
    </i>
    <i r="1">
      <x v="75"/>
    </i>
    <i r="1">
      <x v="69"/>
    </i>
    <i r="1">
      <x v="142"/>
    </i>
    <i>
      <x v="107"/>
      <x v="179"/>
    </i>
    <i r="1">
      <x v="79"/>
    </i>
    <i r="1">
      <x v="23"/>
    </i>
    <i r="1">
      <x v="177"/>
    </i>
    <i r="1">
      <x v="158"/>
    </i>
    <i r="1">
      <x v="140"/>
    </i>
    <i r="1">
      <x v="62"/>
    </i>
    <i r="1">
      <x v="134"/>
    </i>
    <i r="1">
      <x v="37"/>
    </i>
    <i r="1">
      <x v="13"/>
    </i>
    <i r="1">
      <x v="156"/>
    </i>
    <i r="1">
      <x v="6"/>
    </i>
    <i r="1">
      <x v="162"/>
    </i>
    <i r="1">
      <x v="122"/>
    </i>
    <i r="1">
      <x v="20"/>
    </i>
    <i r="1">
      <x v="135"/>
    </i>
    <i r="1">
      <x v="16"/>
    </i>
    <i r="1">
      <x v="82"/>
    </i>
    <i r="1">
      <x v="175"/>
    </i>
    <i r="1">
      <x v="76"/>
    </i>
    <i r="1">
      <x v="112"/>
    </i>
    <i r="1">
      <x v="139"/>
    </i>
    <i r="1">
      <x v="80"/>
    </i>
    <i r="1">
      <x v="89"/>
    </i>
    <i r="1">
      <x v="149"/>
    </i>
    <i r="1">
      <x v="51"/>
    </i>
    <i r="1">
      <x v="81"/>
    </i>
    <i r="1">
      <x v="53"/>
    </i>
    <i r="1">
      <x v="59"/>
    </i>
    <i r="1">
      <x v="147"/>
    </i>
    <i r="1">
      <x v="131"/>
    </i>
    <i r="1">
      <x v="41"/>
    </i>
    <i r="1">
      <x v="84"/>
    </i>
    <i r="1">
      <x v="85"/>
    </i>
    <i r="1">
      <x v="136"/>
    </i>
    <i r="1">
      <x v="66"/>
    </i>
    <i r="1">
      <x v="35"/>
    </i>
    <i r="1">
      <x v="117"/>
    </i>
    <i r="1">
      <x v="173"/>
    </i>
    <i r="1">
      <x v="121"/>
    </i>
    <i r="1">
      <x v="87"/>
    </i>
    <i r="1">
      <x v="90"/>
    </i>
    <i r="1">
      <x v="137"/>
    </i>
    <i r="1">
      <x v="126"/>
    </i>
    <i r="1">
      <x v="54"/>
    </i>
    <i r="1">
      <x v="2"/>
    </i>
    <i r="1">
      <x v="130"/>
    </i>
    <i r="1">
      <x v="113"/>
    </i>
    <i r="1">
      <x v="181"/>
    </i>
    <i r="1">
      <x v="100"/>
    </i>
    <i r="1">
      <x v="97"/>
    </i>
    <i r="1">
      <x v="70"/>
    </i>
    <i r="1">
      <x/>
    </i>
    <i r="1">
      <x v="176"/>
    </i>
    <i r="1">
      <x v="93"/>
    </i>
    <i r="1">
      <x v="183"/>
    </i>
    <i r="1">
      <x v="52"/>
    </i>
    <i r="1">
      <x v="7"/>
    </i>
    <i r="1">
      <x v="21"/>
    </i>
    <i r="1">
      <x v="133"/>
    </i>
    <i r="1">
      <x v="94"/>
    </i>
    <i r="1">
      <x v="160"/>
    </i>
    <i r="1">
      <x v="46"/>
    </i>
    <i r="1">
      <x v="8"/>
    </i>
    <i r="1">
      <x v="32"/>
    </i>
    <i r="1">
      <x v="129"/>
    </i>
    <i r="1">
      <x v="68"/>
    </i>
    <i r="1">
      <x v="25"/>
    </i>
    <i r="1">
      <x v="148"/>
    </i>
    <i r="1">
      <x v="1"/>
    </i>
    <i r="1">
      <x v="180"/>
    </i>
    <i r="1">
      <x v="163"/>
    </i>
    <i r="1">
      <x v="92"/>
    </i>
    <i r="1">
      <x v="120"/>
    </i>
    <i r="1">
      <x v="12"/>
    </i>
    <i r="1">
      <x v="91"/>
    </i>
    <i r="1">
      <x v="138"/>
    </i>
    <i r="1">
      <x v="9"/>
    </i>
    <i r="1">
      <x v="127"/>
    </i>
    <i r="1">
      <x v="33"/>
    </i>
    <i r="1">
      <x v="83"/>
    </i>
    <i r="1">
      <x v="107"/>
    </i>
    <i r="1">
      <x v="74"/>
    </i>
    <i r="1">
      <x v="105"/>
    </i>
    <i r="1">
      <x v="43"/>
    </i>
    <i r="1">
      <x v="152"/>
    </i>
    <i r="1">
      <x v="39"/>
    </i>
    <i r="1">
      <x v="64"/>
    </i>
    <i r="1">
      <x v="42"/>
    </i>
    <i r="1">
      <x v="118"/>
    </i>
    <i r="1">
      <x v="31"/>
    </i>
    <i r="1">
      <x v="10"/>
    </i>
    <i r="1">
      <x v="67"/>
    </i>
    <i r="1">
      <x v="164"/>
    </i>
    <i r="1">
      <x v="63"/>
    </i>
    <i r="1">
      <x v="47"/>
    </i>
    <i r="1">
      <x v="141"/>
    </i>
    <i r="1">
      <x v="172"/>
    </i>
    <i r="1">
      <x v="124"/>
    </i>
    <i r="1">
      <x v="4"/>
    </i>
    <i r="1">
      <x v="58"/>
    </i>
    <i r="1">
      <x v="71"/>
    </i>
    <i r="1">
      <x v="153"/>
    </i>
    <i r="1">
      <x v="22"/>
    </i>
    <i r="1">
      <x v="157"/>
    </i>
    <i r="1">
      <x v="166"/>
    </i>
    <i r="1">
      <x v="11"/>
    </i>
    <i r="1">
      <x v="72"/>
    </i>
    <i r="1">
      <x v="55"/>
    </i>
    <i r="1">
      <x v="174"/>
    </i>
    <i r="1">
      <x v="36"/>
    </i>
    <i r="1">
      <x v="15"/>
    </i>
    <i r="1">
      <x v="29"/>
    </i>
    <i r="1">
      <x v="128"/>
    </i>
    <i r="1">
      <x v="116"/>
    </i>
    <i r="1">
      <x v="187"/>
    </i>
    <i r="1">
      <x v="161"/>
    </i>
    <i r="1">
      <x v="186"/>
    </i>
    <i r="1">
      <x v="77"/>
    </i>
    <i r="1">
      <x v="171"/>
    </i>
    <i r="1">
      <x v="104"/>
    </i>
    <i r="1">
      <x v="102"/>
    </i>
    <i r="1">
      <x v="155"/>
    </i>
    <i r="1">
      <x v="86"/>
    </i>
    <i r="1">
      <x v="103"/>
    </i>
    <i r="1">
      <x v="109"/>
    </i>
    <i r="1">
      <x v="40"/>
    </i>
    <i r="1">
      <x v="17"/>
    </i>
    <i r="1">
      <x v="108"/>
    </i>
    <i r="1">
      <x v="44"/>
    </i>
    <i r="1">
      <x v="45"/>
    </i>
    <i r="1">
      <x v="110"/>
    </i>
    <i r="1">
      <x v="98"/>
    </i>
    <i r="1">
      <x v="61"/>
    </i>
    <i r="1">
      <x v="154"/>
    </i>
    <i r="1">
      <x v="73"/>
    </i>
    <i r="1">
      <x v="182"/>
    </i>
    <i r="1">
      <x v="99"/>
    </i>
    <i r="1">
      <x v="151"/>
    </i>
    <i r="1">
      <x v="18"/>
    </i>
    <i r="1">
      <x v="170"/>
    </i>
    <i r="1">
      <x v="167"/>
    </i>
    <i r="1">
      <x v="88"/>
    </i>
    <i r="1">
      <x v="185"/>
    </i>
    <i r="1">
      <x v="65"/>
    </i>
    <i r="1">
      <x v="26"/>
    </i>
    <i r="1">
      <x v="96"/>
    </i>
    <i r="1">
      <x v="178"/>
    </i>
    <i r="1">
      <x v="57"/>
    </i>
    <i r="1">
      <x v="106"/>
    </i>
    <i r="1">
      <x v="132"/>
    </i>
    <i r="1">
      <x v="159"/>
    </i>
    <i r="1">
      <x v="123"/>
    </i>
    <i r="1">
      <x v="3"/>
    </i>
    <i r="1">
      <x v="168"/>
    </i>
    <i r="1">
      <x v="78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65"/>
    </i>
    <i r="1">
      <x v="14"/>
    </i>
    <i r="1">
      <x v="125"/>
    </i>
    <i r="1">
      <x v="38"/>
    </i>
    <i r="1">
      <x v="101"/>
    </i>
    <i r="1">
      <x v="30"/>
    </i>
    <i r="1">
      <x v="115"/>
    </i>
    <i r="1">
      <x v="119"/>
    </i>
    <i r="1">
      <x v="150"/>
    </i>
    <i r="1">
      <x v="145"/>
    </i>
    <i r="1">
      <x v="60"/>
    </i>
    <i r="1">
      <x v="144"/>
    </i>
    <i r="1">
      <x v="5"/>
    </i>
    <i r="1">
      <x v="95"/>
    </i>
    <i r="1">
      <x v="169"/>
    </i>
    <i r="1">
      <x v="24"/>
    </i>
    <i r="1">
      <x v="111"/>
    </i>
    <i r="1">
      <x v="143"/>
    </i>
    <i r="1">
      <x v="50"/>
    </i>
    <i r="1">
      <x v="142"/>
    </i>
    <i r="1">
      <x v="190"/>
    </i>
    <i r="1">
      <x v="189"/>
    </i>
    <i r="1">
      <x v="69"/>
    </i>
    <i r="1">
      <x v="191"/>
    </i>
    <i r="1">
      <x v="75"/>
    </i>
    <i r="1">
      <x v="188"/>
    </i>
    <i>
      <x v="108"/>
      <x v="179"/>
    </i>
    <i r="1">
      <x v="79"/>
    </i>
    <i r="1">
      <x v="23"/>
    </i>
    <i r="1">
      <x v="177"/>
    </i>
    <i r="1">
      <x v="158"/>
    </i>
    <i r="1">
      <x v="134"/>
    </i>
    <i r="1">
      <x v="140"/>
    </i>
    <i r="1">
      <x v="62"/>
    </i>
    <i r="1">
      <x v="37"/>
    </i>
    <i r="1">
      <x v="13"/>
    </i>
    <i r="1">
      <x v="156"/>
    </i>
    <i r="1">
      <x v="6"/>
    </i>
    <i r="1">
      <x v="162"/>
    </i>
    <i r="1">
      <x v="135"/>
    </i>
    <i r="1">
      <x v="122"/>
    </i>
    <i r="1">
      <x v="20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89"/>
    </i>
    <i r="1">
      <x v="149"/>
    </i>
    <i r="1">
      <x v="51"/>
    </i>
    <i r="1">
      <x v="81"/>
    </i>
    <i r="1">
      <x v="53"/>
    </i>
    <i r="1">
      <x v="147"/>
    </i>
    <i r="1">
      <x v="59"/>
    </i>
    <i r="1">
      <x v="131"/>
    </i>
    <i r="1">
      <x v="84"/>
    </i>
    <i r="1">
      <x v="41"/>
    </i>
    <i r="1">
      <x v="136"/>
    </i>
    <i r="1">
      <x v="85"/>
    </i>
    <i r="1">
      <x v="66"/>
    </i>
    <i r="1">
      <x v="35"/>
    </i>
    <i r="1">
      <x v="117"/>
    </i>
    <i r="1">
      <x v="173"/>
    </i>
    <i r="1">
      <x v="87"/>
    </i>
    <i r="1">
      <x v="90"/>
    </i>
    <i r="1">
      <x v="137"/>
    </i>
    <i r="1">
      <x v="52"/>
    </i>
    <i r="1">
      <x v="121"/>
    </i>
    <i r="1">
      <x v="126"/>
    </i>
    <i r="1">
      <x v="54"/>
    </i>
    <i r="1">
      <x v="2"/>
    </i>
    <i r="1">
      <x v="130"/>
    </i>
    <i r="1">
      <x v="181"/>
    </i>
    <i r="1">
      <x v="113"/>
    </i>
    <i r="1">
      <x v="100"/>
    </i>
    <i r="1">
      <x v="70"/>
    </i>
    <i r="1">
      <x v="97"/>
    </i>
    <i r="1">
      <x/>
    </i>
    <i r="1">
      <x v="176"/>
    </i>
    <i r="1">
      <x v="93"/>
    </i>
    <i r="1">
      <x v="183"/>
    </i>
    <i r="1">
      <x v="7"/>
    </i>
    <i r="1">
      <x v="21"/>
    </i>
    <i r="1">
      <x v="94"/>
    </i>
    <i r="1">
      <x v="133"/>
    </i>
    <i r="1">
      <x v="8"/>
    </i>
    <i r="1">
      <x v="160"/>
    </i>
    <i r="1">
      <x v="46"/>
    </i>
    <i r="1">
      <x v="32"/>
    </i>
    <i r="1">
      <x v="129"/>
    </i>
    <i r="1">
      <x v="148"/>
    </i>
    <i r="1">
      <x v="68"/>
    </i>
    <i r="1">
      <x v="25"/>
    </i>
    <i r="1">
      <x v="1"/>
    </i>
    <i r="1">
      <x v="180"/>
    </i>
    <i r="1">
      <x v="92"/>
    </i>
    <i r="1">
      <x v="163"/>
    </i>
    <i r="1">
      <x v="12"/>
    </i>
    <i r="1">
      <x v="138"/>
    </i>
    <i r="1">
      <x v="120"/>
    </i>
    <i r="1">
      <x v="9"/>
    </i>
    <i r="1">
      <x v="91"/>
    </i>
    <i r="1">
      <x v="33"/>
    </i>
    <i r="1">
      <x v="127"/>
    </i>
    <i r="1">
      <x v="83"/>
    </i>
    <i r="1">
      <x v="107"/>
    </i>
    <i r="1">
      <x v="74"/>
    </i>
    <i r="1">
      <x v="152"/>
    </i>
    <i r="1">
      <x v="105"/>
    </i>
    <i r="1">
      <x v="42"/>
    </i>
    <i r="1">
      <x v="39"/>
    </i>
    <i r="1">
      <x v="43"/>
    </i>
    <i r="1">
      <x v="64"/>
    </i>
    <i r="1">
      <x v="31"/>
    </i>
    <i r="1">
      <x v="118"/>
    </i>
    <i r="1">
      <x v="47"/>
    </i>
    <i r="1">
      <x v="10"/>
    </i>
    <i r="1">
      <x v="67"/>
    </i>
    <i r="1">
      <x v="63"/>
    </i>
    <i r="1">
      <x v="164"/>
    </i>
    <i r="1">
      <x v="11"/>
    </i>
    <i r="1">
      <x v="58"/>
    </i>
    <i r="1">
      <x v="124"/>
    </i>
    <i r="1">
      <x v="172"/>
    </i>
    <i r="1">
      <x v="71"/>
    </i>
    <i r="1">
      <x v="4"/>
    </i>
    <i r="1">
      <x v="22"/>
    </i>
    <i r="1">
      <x v="157"/>
    </i>
    <i r="1">
      <x v="166"/>
    </i>
    <i r="1">
      <x v="153"/>
    </i>
    <i r="1">
      <x v="141"/>
    </i>
    <i r="1">
      <x v="187"/>
    </i>
    <i r="1">
      <x v="72"/>
    </i>
    <i r="1">
      <x v="15"/>
    </i>
    <i r="1">
      <x v="55"/>
    </i>
    <i r="1">
      <x v="36"/>
    </i>
    <i r="1">
      <x v="161"/>
    </i>
    <i r="1">
      <x v="174"/>
    </i>
    <i r="1">
      <x v="116"/>
    </i>
    <i r="1">
      <x v="128"/>
    </i>
    <i r="1">
      <x v="29"/>
    </i>
    <i r="1">
      <x v="77"/>
    </i>
    <i r="1">
      <x v="155"/>
    </i>
    <i r="1">
      <x v="104"/>
    </i>
    <i r="1">
      <x v="171"/>
    </i>
    <i r="1">
      <x v="102"/>
    </i>
    <i r="1">
      <x v="103"/>
    </i>
    <i r="1">
      <x v="109"/>
    </i>
    <i r="1">
      <x v="40"/>
    </i>
    <i r="1">
      <x v="17"/>
    </i>
    <i r="1">
      <x v="186"/>
    </i>
    <i r="1">
      <x v="108"/>
    </i>
    <i r="1">
      <x v="86"/>
    </i>
    <i r="1">
      <x v="110"/>
    </i>
    <i r="1">
      <x v="44"/>
    </i>
    <i r="1">
      <x v="45"/>
    </i>
    <i r="1">
      <x v="98"/>
    </i>
    <i r="1">
      <x v="61"/>
    </i>
    <i r="1">
      <x v="73"/>
    </i>
    <i r="1">
      <x v="182"/>
    </i>
    <i r="1">
      <x v="154"/>
    </i>
    <i r="1">
      <x v="99"/>
    </i>
    <i r="1">
      <x v="18"/>
    </i>
    <i r="1">
      <x v="151"/>
    </i>
    <i r="1">
      <x v="170"/>
    </i>
    <i r="1">
      <x v="167"/>
    </i>
    <i r="1">
      <x v="88"/>
    </i>
    <i r="1">
      <x v="185"/>
    </i>
    <i r="1">
      <x v="65"/>
    </i>
    <i r="1">
      <x v="178"/>
    </i>
    <i r="1">
      <x v="26"/>
    </i>
    <i r="1">
      <x v="96"/>
    </i>
    <i r="1">
      <x v="106"/>
    </i>
    <i r="1">
      <x v="57"/>
    </i>
    <i r="1">
      <x v="132"/>
    </i>
    <i r="1">
      <x v="159"/>
    </i>
    <i r="1">
      <x v="3"/>
    </i>
    <i r="1">
      <x v="123"/>
    </i>
    <i r="1">
      <x v="78"/>
    </i>
    <i r="1">
      <x v="168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4"/>
    </i>
    <i r="1">
      <x v="165"/>
    </i>
    <i r="1">
      <x v="125"/>
    </i>
    <i r="1">
      <x v="38"/>
    </i>
    <i r="1">
      <x v="30"/>
    </i>
    <i r="1">
      <x v="101"/>
    </i>
    <i r="1">
      <x v="115"/>
    </i>
    <i r="1">
      <x v="119"/>
    </i>
    <i r="1">
      <x v="150"/>
    </i>
    <i r="1">
      <x v="145"/>
    </i>
    <i r="1">
      <x v="60"/>
    </i>
    <i r="1">
      <x v="5"/>
    </i>
    <i r="1">
      <x v="111"/>
    </i>
    <i r="1">
      <x v="144"/>
    </i>
    <i r="1">
      <x v="95"/>
    </i>
    <i r="1">
      <x v="24"/>
    </i>
    <i r="1">
      <x v="50"/>
    </i>
    <i r="1">
      <x v="143"/>
    </i>
    <i r="1">
      <x v="169"/>
    </i>
    <i r="1">
      <x v="188"/>
    </i>
    <i r="1">
      <x v="189"/>
    </i>
    <i r="1">
      <x v="190"/>
    </i>
    <i r="1">
      <x v="142"/>
    </i>
    <i r="1">
      <x v="191"/>
    </i>
    <i r="1">
      <x v="75"/>
    </i>
    <i r="1">
      <x v="69"/>
    </i>
    <i>
      <x v="109"/>
      <x v="179"/>
    </i>
    <i r="1">
      <x v="79"/>
    </i>
    <i r="1">
      <x v="23"/>
    </i>
    <i r="1">
      <x v="177"/>
    </i>
    <i r="1">
      <x v="158"/>
    </i>
    <i r="1">
      <x v="140"/>
    </i>
    <i r="1">
      <x v="134"/>
    </i>
    <i r="1">
      <x v="37"/>
    </i>
    <i r="1">
      <x v="62"/>
    </i>
    <i r="1">
      <x v="13"/>
    </i>
    <i r="1">
      <x v="156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89"/>
    </i>
    <i r="1">
      <x v="149"/>
    </i>
    <i r="1">
      <x v="51"/>
    </i>
    <i r="1">
      <x v="81"/>
    </i>
    <i r="1">
      <x v="53"/>
    </i>
    <i r="1">
      <x v="147"/>
    </i>
    <i r="1">
      <x v="59"/>
    </i>
    <i r="1">
      <x v="84"/>
    </i>
    <i r="1">
      <x v="131"/>
    </i>
    <i r="1">
      <x v="41"/>
    </i>
    <i r="1">
      <x v="136"/>
    </i>
    <i r="1">
      <x v="66"/>
    </i>
    <i r="1">
      <x v="85"/>
    </i>
    <i r="1">
      <x v="35"/>
    </i>
    <i r="1">
      <x v="117"/>
    </i>
    <i r="1">
      <x v="173"/>
    </i>
    <i r="1">
      <x v="87"/>
    </i>
    <i r="1">
      <x v="90"/>
    </i>
    <i r="1">
      <x v="137"/>
    </i>
    <i r="1">
      <x v="52"/>
    </i>
    <i r="1">
      <x v="126"/>
    </i>
    <i r="1">
      <x v="121"/>
    </i>
    <i r="1">
      <x v="130"/>
    </i>
    <i r="1">
      <x v="54"/>
    </i>
    <i r="1">
      <x v="2"/>
    </i>
    <i r="1">
      <x v="181"/>
    </i>
    <i r="1">
      <x v="70"/>
    </i>
    <i r="1">
      <x v="100"/>
    </i>
    <i r="1">
      <x v="113"/>
    </i>
    <i r="1">
      <x/>
    </i>
    <i r="1">
      <x v="97"/>
    </i>
    <i r="1">
      <x v="176"/>
    </i>
    <i r="1">
      <x v="93"/>
    </i>
    <i r="1">
      <x v="183"/>
    </i>
    <i r="1">
      <x v="7"/>
    </i>
    <i r="1">
      <x v="94"/>
    </i>
    <i r="1">
      <x v="21"/>
    </i>
    <i r="1">
      <x v="8"/>
    </i>
    <i r="1">
      <x v="133"/>
    </i>
    <i r="1">
      <x v="160"/>
    </i>
    <i r="1">
      <x v="46"/>
    </i>
    <i r="1">
      <x v="32"/>
    </i>
    <i r="1">
      <x v="129"/>
    </i>
    <i r="1">
      <x v="25"/>
    </i>
    <i r="1">
      <x v="148"/>
    </i>
    <i r="1">
      <x v="68"/>
    </i>
    <i r="1">
      <x v="180"/>
    </i>
    <i r="1">
      <x v="1"/>
    </i>
    <i r="1">
      <x v="92"/>
    </i>
    <i r="1">
      <x v="163"/>
    </i>
    <i r="1">
      <x v="12"/>
    </i>
    <i r="1">
      <x v="138"/>
    </i>
    <i r="1">
      <x v="33"/>
    </i>
    <i r="1">
      <x v="127"/>
    </i>
    <i r="1">
      <x v="9"/>
    </i>
    <i r="1">
      <x v="120"/>
    </i>
    <i r="1">
      <x v="83"/>
    </i>
    <i r="1">
      <x v="152"/>
    </i>
    <i r="1">
      <x v="107"/>
    </i>
    <i r="1">
      <x v="91"/>
    </i>
    <i r="1">
      <x v="42"/>
    </i>
    <i r="1">
      <x v="74"/>
    </i>
    <i r="1">
      <x v="105"/>
    </i>
    <i r="1">
      <x v="39"/>
    </i>
    <i r="1">
      <x v="55"/>
    </i>
    <i r="1">
      <x v="64"/>
    </i>
    <i r="1">
      <x v="43"/>
    </i>
    <i r="1">
      <x v="31"/>
    </i>
    <i r="1">
      <x v="118"/>
    </i>
    <i r="1">
      <x v="10"/>
    </i>
    <i r="1">
      <x v="67"/>
    </i>
    <i r="1">
      <x v="47"/>
    </i>
    <i r="1">
      <x v="63"/>
    </i>
    <i r="1">
      <x v="164"/>
    </i>
    <i r="1">
      <x v="11"/>
    </i>
    <i r="1">
      <x v="58"/>
    </i>
    <i r="1">
      <x v="124"/>
    </i>
    <i r="1">
      <x v="71"/>
    </i>
    <i r="1">
      <x v="186"/>
    </i>
    <i r="1">
      <x v="15"/>
    </i>
    <i r="1">
      <x v="4"/>
    </i>
    <i r="1">
      <x v="22"/>
    </i>
    <i r="1">
      <x v="157"/>
    </i>
    <i r="1">
      <x v="153"/>
    </i>
    <i r="1">
      <x v="166"/>
    </i>
    <i r="1">
      <x v="172"/>
    </i>
    <i r="1">
      <x v="36"/>
    </i>
    <i r="1">
      <x v="72"/>
    </i>
    <i r="1">
      <x v="187"/>
    </i>
    <i r="1">
      <x v="141"/>
    </i>
    <i r="1">
      <x v="116"/>
    </i>
    <i r="1">
      <x v="161"/>
    </i>
    <i r="1">
      <x v="29"/>
    </i>
    <i r="1">
      <x v="128"/>
    </i>
    <i r="1">
      <x v="104"/>
    </i>
    <i r="1">
      <x v="77"/>
    </i>
    <i r="1">
      <x v="155"/>
    </i>
    <i r="1">
      <x v="102"/>
    </i>
    <i r="1">
      <x v="171"/>
    </i>
    <i r="1">
      <x v="109"/>
    </i>
    <i r="1">
      <x v="40"/>
    </i>
    <i r="1">
      <x v="174"/>
    </i>
    <i r="1">
      <x v="103"/>
    </i>
    <i r="1">
      <x v="17"/>
    </i>
    <i r="1">
      <x v="108"/>
    </i>
    <i r="1">
      <x v="44"/>
    </i>
    <i r="1">
      <x v="86"/>
    </i>
    <i r="1">
      <x v="110"/>
    </i>
    <i r="1">
      <x v="98"/>
    </i>
    <i r="1">
      <x v="45"/>
    </i>
    <i r="1">
      <x v="182"/>
    </i>
    <i r="1">
      <x v="61"/>
    </i>
    <i r="1">
      <x v="73"/>
    </i>
    <i r="1">
      <x v="99"/>
    </i>
    <i r="1">
      <x v="154"/>
    </i>
    <i r="1">
      <x v="151"/>
    </i>
    <i r="1">
      <x v="18"/>
    </i>
    <i r="1">
      <x v="170"/>
    </i>
    <i r="1">
      <x v="185"/>
    </i>
    <i r="1">
      <x v="167"/>
    </i>
    <i r="1">
      <x v="88"/>
    </i>
    <i r="1">
      <x v="65"/>
    </i>
    <i r="1">
      <x v="178"/>
    </i>
    <i r="1">
      <x v="26"/>
    </i>
    <i r="1">
      <x v="96"/>
    </i>
    <i r="1">
      <x v="106"/>
    </i>
    <i r="1">
      <x v="57"/>
    </i>
    <i r="1">
      <x v="132"/>
    </i>
    <i r="1">
      <x v="159"/>
    </i>
    <i r="1">
      <x v="78"/>
    </i>
    <i r="1">
      <x v="3"/>
    </i>
    <i r="1">
      <x v="168"/>
    </i>
    <i r="1">
      <x v="123"/>
    </i>
    <i r="1">
      <x v="27"/>
    </i>
    <i r="1">
      <x v="28"/>
    </i>
    <i r="1">
      <x v="49"/>
    </i>
    <i r="1">
      <x v="48"/>
    </i>
    <i r="1">
      <x v="146"/>
    </i>
    <i r="1">
      <x v="19"/>
    </i>
    <i r="1">
      <x v="34"/>
    </i>
    <i r="1">
      <x v="114"/>
    </i>
    <i r="1">
      <x v="56"/>
    </i>
    <i r="1">
      <x v="14"/>
    </i>
    <i r="1">
      <x v="165"/>
    </i>
    <i r="1">
      <x v="125"/>
    </i>
    <i r="1">
      <x v="38"/>
    </i>
    <i r="1">
      <x v="30"/>
    </i>
    <i r="1">
      <x v="101"/>
    </i>
    <i r="1">
      <x v="115"/>
    </i>
    <i r="1">
      <x v="119"/>
    </i>
    <i r="1">
      <x v="60"/>
    </i>
    <i r="1">
      <x v="150"/>
    </i>
    <i r="1">
      <x v="145"/>
    </i>
    <i r="1">
      <x v="5"/>
    </i>
    <i r="1">
      <x v="111"/>
    </i>
    <i r="1">
      <x v="144"/>
    </i>
    <i r="1">
      <x v="95"/>
    </i>
    <i r="1">
      <x v="143"/>
    </i>
    <i r="1">
      <x v="24"/>
    </i>
    <i r="1">
      <x v="142"/>
    </i>
    <i r="1">
      <x v="190"/>
    </i>
    <i r="1">
      <x v="188"/>
    </i>
    <i r="1">
      <x v="50"/>
    </i>
    <i r="1">
      <x v="189"/>
    </i>
    <i r="1">
      <x v="169"/>
    </i>
    <i r="1">
      <x v="191"/>
    </i>
    <i r="1">
      <x v="75"/>
    </i>
    <i r="1">
      <x v="69"/>
    </i>
    <i>
      <x v="110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134"/>
    </i>
    <i r="1">
      <x v="62"/>
    </i>
    <i r="1">
      <x v="13"/>
    </i>
    <i r="1">
      <x v="156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89"/>
    </i>
    <i r="1">
      <x v="51"/>
    </i>
    <i r="1">
      <x v="149"/>
    </i>
    <i r="1">
      <x v="53"/>
    </i>
    <i r="1">
      <x v="81"/>
    </i>
    <i r="1">
      <x v="147"/>
    </i>
    <i r="1">
      <x v="84"/>
    </i>
    <i r="1">
      <x v="131"/>
    </i>
    <i r="1">
      <x v="59"/>
    </i>
    <i r="1">
      <x v="41"/>
    </i>
    <i r="1">
      <x v="136"/>
    </i>
    <i r="1">
      <x v="66"/>
    </i>
    <i r="1">
      <x v="85"/>
    </i>
    <i r="1">
      <x v="35"/>
    </i>
    <i r="1">
      <x v="117"/>
    </i>
    <i r="1">
      <x v="173"/>
    </i>
    <i r="1">
      <x v="87"/>
    </i>
    <i r="1">
      <x v="90"/>
    </i>
    <i r="1">
      <x v="137"/>
    </i>
    <i r="1">
      <x v="126"/>
    </i>
    <i r="1">
      <x v="130"/>
    </i>
    <i r="1">
      <x v="54"/>
    </i>
    <i r="1">
      <x v="52"/>
    </i>
    <i r="1">
      <x v="121"/>
    </i>
    <i r="1">
      <x v="181"/>
    </i>
    <i r="1">
      <x v="2"/>
    </i>
    <i r="1">
      <x v="113"/>
    </i>
    <i r="1">
      <x v="70"/>
    </i>
    <i r="1">
      <x/>
    </i>
    <i r="1">
      <x v="100"/>
    </i>
    <i r="1">
      <x v="97"/>
    </i>
    <i r="1">
      <x v="93"/>
    </i>
    <i r="1">
      <x v="176"/>
    </i>
    <i r="1">
      <x v="183"/>
    </i>
    <i r="1">
      <x v="8"/>
    </i>
    <i r="1">
      <x v="7"/>
    </i>
    <i r="1">
      <x v="21"/>
    </i>
    <i r="1">
      <x v="94"/>
    </i>
    <i r="1">
      <x v="160"/>
    </i>
    <i r="1">
      <x v="133"/>
    </i>
    <i r="1">
      <x v="129"/>
    </i>
    <i r="1">
      <x v="46"/>
    </i>
    <i r="1">
      <x v="32"/>
    </i>
    <i r="1">
      <x v="25"/>
    </i>
    <i r="1">
      <x v="148"/>
    </i>
    <i r="1">
      <x v="180"/>
    </i>
    <i r="1">
      <x v="68"/>
    </i>
    <i r="1">
      <x v="1"/>
    </i>
    <i r="1">
      <x v="92"/>
    </i>
    <i r="1">
      <x v="12"/>
    </i>
    <i r="1">
      <x v="163"/>
    </i>
    <i r="1">
      <x v="138"/>
    </i>
    <i r="1">
      <x v="152"/>
    </i>
    <i r="1">
      <x v="127"/>
    </i>
    <i r="1">
      <x v="33"/>
    </i>
    <i r="1">
      <x v="9"/>
    </i>
    <i r="1">
      <x v="83"/>
    </i>
    <i r="1">
      <x v="42"/>
    </i>
    <i r="1">
      <x v="107"/>
    </i>
    <i r="1">
      <x v="120"/>
    </i>
    <i r="1">
      <x v="74"/>
    </i>
    <i r="1">
      <x v="91"/>
    </i>
    <i r="1">
      <x v="105"/>
    </i>
    <i r="1">
      <x v="39"/>
    </i>
    <i r="1">
      <x v="55"/>
    </i>
    <i r="1">
      <x v="64"/>
    </i>
    <i r="1">
      <x v="31"/>
    </i>
    <i r="1">
      <x v="47"/>
    </i>
    <i r="1">
      <x v="10"/>
    </i>
    <i r="1">
      <x v="67"/>
    </i>
    <i r="1">
      <x v="118"/>
    </i>
    <i r="1">
      <x v="43"/>
    </i>
    <i r="1">
      <x v="63"/>
    </i>
    <i r="1">
      <x v="164"/>
    </i>
    <i r="1">
      <x v="15"/>
    </i>
    <i r="1">
      <x v="58"/>
    </i>
    <i r="1">
      <x v="11"/>
    </i>
    <i r="1">
      <x v="124"/>
    </i>
    <i r="1">
      <x v="4"/>
    </i>
    <i r="1">
      <x v="36"/>
    </i>
    <i r="1">
      <x v="71"/>
    </i>
    <i r="1">
      <x v="22"/>
    </i>
    <i r="1">
      <x v="157"/>
    </i>
    <i r="1">
      <x v="166"/>
    </i>
    <i r="1">
      <x v="72"/>
    </i>
    <i r="1">
      <x v="172"/>
    </i>
    <i r="1">
      <x v="187"/>
    </i>
    <i r="1">
      <x v="153"/>
    </i>
    <i r="1">
      <x v="141"/>
    </i>
    <i r="1">
      <x v="186"/>
    </i>
    <i r="1">
      <x v="116"/>
    </i>
    <i r="1">
      <x v="104"/>
    </i>
    <i r="1">
      <x v="161"/>
    </i>
    <i r="1">
      <x v="29"/>
    </i>
    <i r="1">
      <x v="128"/>
    </i>
    <i r="1">
      <x v="155"/>
    </i>
    <i r="1">
      <x v="77"/>
    </i>
    <i r="1">
      <x v="102"/>
    </i>
    <i r="1">
      <x v="109"/>
    </i>
    <i r="1">
      <x v="171"/>
    </i>
    <i r="1">
      <x v="40"/>
    </i>
    <i r="1">
      <x v="103"/>
    </i>
    <i r="1">
      <x v="44"/>
    </i>
    <i r="1">
      <x v="110"/>
    </i>
    <i r="1">
      <x v="17"/>
    </i>
    <i r="1">
      <x v="108"/>
    </i>
    <i r="1">
      <x v="98"/>
    </i>
    <i r="1">
      <x v="174"/>
    </i>
    <i r="1">
      <x v="45"/>
    </i>
    <i r="1">
      <x v="86"/>
    </i>
    <i r="1">
      <x v="182"/>
    </i>
    <i r="1">
      <x v="73"/>
    </i>
    <i r="1">
      <x v="61"/>
    </i>
    <i r="1">
      <x v="99"/>
    </i>
    <i r="1">
      <x v="151"/>
    </i>
    <i r="1">
      <x v="18"/>
    </i>
    <i r="1">
      <x v="154"/>
    </i>
    <i r="1">
      <x v="170"/>
    </i>
    <i r="1">
      <x v="167"/>
    </i>
    <i r="1">
      <x v="185"/>
    </i>
    <i r="1">
      <x v="65"/>
    </i>
    <i r="1">
      <x v="88"/>
    </i>
    <i r="1">
      <x v="178"/>
    </i>
    <i r="1">
      <x v="26"/>
    </i>
    <i r="1">
      <x v="96"/>
    </i>
    <i r="1">
      <x v="106"/>
    </i>
    <i r="1">
      <x v="132"/>
    </i>
    <i r="1">
      <x v="57"/>
    </i>
    <i r="1">
      <x v="159"/>
    </i>
    <i r="1">
      <x v="78"/>
    </i>
    <i r="1">
      <x v="168"/>
    </i>
    <i r="1">
      <x v="123"/>
    </i>
    <i r="1">
      <x v="49"/>
    </i>
    <i r="1">
      <x v="3"/>
    </i>
    <i r="1">
      <x v="28"/>
    </i>
    <i r="1">
      <x v="27"/>
    </i>
    <i r="1">
      <x v="48"/>
    </i>
    <i r="1">
      <x v="19"/>
    </i>
    <i r="1">
      <x v="146"/>
    </i>
    <i r="1">
      <x v="56"/>
    </i>
    <i r="1">
      <x v="114"/>
    </i>
    <i r="1">
      <x v="34"/>
    </i>
    <i r="1">
      <x v="14"/>
    </i>
    <i r="1">
      <x v="165"/>
    </i>
    <i r="1">
      <x v="30"/>
    </i>
    <i r="1">
      <x v="125"/>
    </i>
    <i r="1">
      <x v="115"/>
    </i>
    <i r="1">
      <x v="38"/>
    </i>
    <i r="1">
      <x v="101"/>
    </i>
    <i r="1">
      <x v="60"/>
    </i>
    <i r="1">
      <x v="119"/>
    </i>
    <i r="1">
      <x v="150"/>
    </i>
    <i r="1">
      <x v="145"/>
    </i>
    <i r="1">
      <x v="95"/>
    </i>
    <i r="1">
      <x v="111"/>
    </i>
    <i r="1">
      <x v="144"/>
    </i>
    <i r="1">
      <x v="5"/>
    </i>
    <i r="1">
      <x v="143"/>
    </i>
    <i r="1">
      <x v="24"/>
    </i>
    <i r="1">
      <x v="142"/>
    </i>
    <i r="1">
      <x v="190"/>
    </i>
    <i r="1">
      <x v="188"/>
    </i>
    <i r="1">
      <x v="169"/>
    </i>
    <i r="1">
      <x v="189"/>
    </i>
    <i r="1">
      <x v="75"/>
    </i>
    <i r="1">
      <x v="191"/>
    </i>
    <i r="1">
      <x v="50"/>
    </i>
    <i r="1">
      <x v="69"/>
    </i>
    <i>
      <x v="111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134"/>
    </i>
    <i r="1">
      <x v="62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35"/>
    </i>
    <i r="1">
      <x v="16"/>
    </i>
    <i r="1">
      <x v="82"/>
    </i>
    <i r="1">
      <x v="175"/>
    </i>
    <i r="1">
      <x v="76"/>
    </i>
    <i r="1">
      <x v="112"/>
    </i>
    <i r="1">
      <x v="80"/>
    </i>
    <i r="1">
      <x v="139"/>
    </i>
    <i r="1">
      <x v="89"/>
    </i>
    <i r="1">
      <x v="51"/>
    </i>
    <i r="1">
      <x v="149"/>
    </i>
    <i r="1">
      <x v="53"/>
    </i>
    <i r="1">
      <x v="81"/>
    </i>
    <i r="1">
      <x v="147"/>
    </i>
    <i r="1">
      <x v="131"/>
    </i>
    <i r="1">
      <x v="84"/>
    </i>
    <i r="1">
      <x v="41"/>
    </i>
    <i r="1">
      <x v="59"/>
    </i>
    <i r="1">
      <x v="136"/>
    </i>
    <i r="1">
      <x v="66"/>
    </i>
    <i r="1">
      <x v="85"/>
    </i>
    <i r="1">
      <x v="35"/>
    </i>
    <i r="1">
      <x v="117"/>
    </i>
    <i r="1">
      <x v="87"/>
    </i>
    <i r="1">
      <x v="173"/>
    </i>
    <i r="1">
      <x v="90"/>
    </i>
    <i r="1">
      <x v="137"/>
    </i>
    <i r="1">
      <x v="126"/>
    </i>
    <i r="1">
      <x v="130"/>
    </i>
    <i r="1">
      <x v="54"/>
    </i>
    <i r="1">
      <x v="181"/>
    </i>
    <i r="1">
      <x v="121"/>
    </i>
    <i r="1">
      <x v="52"/>
    </i>
    <i r="1">
      <x v="2"/>
    </i>
    <i r="1">
      <x/>
    </i>
    <i r="1">
      <x v="70"/>
    </i>
    <i r="1">
      <x v="113"/>
    </i>
    <i r="1">
      <x v="8"/>
    </i>
    <i r="1">
      <x v="100"/>
    </i>
    <i r="1">
      <x v="93"/>
    </i>
    <i r="1">
      <x v="97"/>
    </i>
    <i r="1">
      <x v="183"/>
    </i>
    <i r="1">
      <x v="176"/>
    </i>
    <i r="1">
      <x v="7"/>
    </i>
    <i r="1">
      <x v="94"/>
    </i>
    <i r="1">
      <x v="21"/>
    </i>
    <i r="1">
      <x v="160"/>
    </i>
    <i r="1">
      <x v="129"/>
    </i>
    <i r="1">
      <x v="46"/>
    </i>
    <i r="1">
      <x v="32"/>
    </i>
    <i r="1">
      <x v="133"/>
    </i>
    <i r="1">
      <x v="25"/>
    </i>
    <i r="1">
      <x v="148"/>
    </i>
    <i r="1">
      <x v="180"/>
    </i>
    <i r="1">
      <x v="92"/>
    </i>
    <i r="1">
      <x v="1"/>
    </i>
    <i r="1">
      <x v="68"/>
    </i>
    <i r="1">
      <x v="12"/>
    </i>
    <i r="1">
      <x v="163"/>
    </i>
    <i r="1">
      <x v="152"/>
    </i>
    <i r="1">
      <x v="138"/>
    </i>
    <i r="1">
      <x v="127"/>
    </i>
    <i r="1">
      <x v="33"/>
    </i>
    <i r="1">
      <x v="42"/>
    </i>
    <i r="1">
      <x v="74"/>
    </i>
    <i r="1">
      <x v="107"/>
    </i>
    <i r="1">
      <x v="83"/>
    </i>
    <i r="1">
      <x v="9"/>
    </i>
    <i r="1">
      <x v="105"/>
    </i>
    <i r="1">
      <x v="120"/>
    </i>
    <i r="1">
      <x v="39"/>
    </i>
    <i r="1">
      <x v="55"/>
    </i>
    <i r="1">
      <x v="91"/>
    </i>
    <i r="1">
      <x v="67"/>
    </i>
    <i r="1">
      <x v="47"/>
    </i>
    <i r="1">
      <x v="64"/>
    </i>
    <i r="1">
      <x v="10"/>
    </i>
    <i r="1">
      <x v="118"/>
    </i>
    <i r="1">
      <x v="31"/>
    </i>
    <i r="1">
      <x v="63"/>
    </i>
    <i r="1">
      <x v="15"/>
    </i>
    <i r="1">
      <x v="43"/>
    </i>
    <i r="1">
      <x v="164"/>
    </i>
    <i r="1">
      <x v="58"/>
    </i>
    <i r="1">
      <x v="11"/>
    </i>
    <i r="1">
      <x v="124"/>
    </i>
    <i r="1">
      <x v="36"/>
    </i>
    <i r="1">
      <x v="4"/>
    </i>
    <i r="1">
      <x v="22"/>
    </i>
    <i r="1">
      <x v="71"/>
    </i>
    <i r="1">
      <x v="157"/>
    </i>
    <i r="1">
      <x v="166"/>
    </i>
    <i r="1">
      <x v="72"/>
    </i>
    <i r="1">
      <x v="187"/>
    </i>
    <i r="1">
      <x v="128"/>
    </i>
    <i r="1">
      <x v="161"/>
    </i>
    <i r="1">
      <x v="153"/>
    </i>
    <i r="1">
      <x v="104"/>
    </i>
    <i r="1">
      <x v="172"/>
    </i>
    <i r="1">
      <x v="116"/>
    </i>
    <i r="1">
      <x v="141"/>
    </i>
    <i r="1">
      <x v="29"/>
    </i>
    <i r="1">
      <x v="186"/>
    </i>
    <i r="1">
      <x v="155"/>
    </i>
    <i r="1">
      <x v="77"/>
    </i>
    <i r="1">
      <x v="109"/>
    </i>
    <i r="1">
      <x v="102"/>
    </i>
    <i r="1">
      <x v="98"/>
    </i>
    <i r="1">
      <x v="103"/>
    </i>
    <i r="1">
      <x v="40"/>
    </i>
    <i r="1">
      <x v="110"/>
    </i>
    <i r="1">
      <x v="108"/>
    </i>
    <i r="1">
      <x v="171"/>
    </i>
    <i r="1">
      <x v="44"/>
    </i>
    <i r="1">
      <x v="17"/>
    </i>
    <i r="1">
      <x v="45"/>
    </i>
    <i r="1">
      <x v="174"/>
    </i>
    <i r="1">
      <x v="182"/>
    </i>
    <i r="1">
      <x v="86"/>
    </i>
    <i r="1">
      <x v="99"/>
    </i>
    <i r="1">
      <x v="61"/>
    </i>
    <i r="1">
      <x v="73"/>
    </i>
    <i r="1">
      <x v="18"/>
    </i>
    <i r="1">
      <x v="151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178"/>
    </i>
    <i r="1">
      <x v="88"/>
    </i>
    <i r="1">
      <x v="26"/>
    </i>
    <i r="1">
      <x v="96"/>
    </i>
    <i r="1">
      <x v="106"/>
    </i>
    <i r="1">
      <x v="57"/>
    </i>
    <i r="1">
      <x v="159"/>
    </i>
    <i r="1">
      <x v="168"/>
    </i>
    <i r="1">
      <x v="78"/>
    </i>
    <i r="1">
      <x v="123"/>
    </i>
    <i r="1">
      <x v="49"/>
    </i>
    <i r="1">
      <x v="3"/>
    </i>
    <i r="1">
      <x v="28"/>
    </i>
    <i r="1">
      <x v="27"/>
    </i>
    <i r="1">
      <x v="48"/>
    </i>
    <i r="1">
      <x v="19"/>
    </i>
    <i r="1">
      <x v="146"/>
    </i>
    <i r="1">
      <x v="56"/>
    </i>
    <i r="1">
      <x v="114"/>
    </i>
    <i r="1">
      <x v="34"/>
    </i>
    <i r="1">
      <x v="14"/>
    </i>
    <i r="1">
      <x v="165"/>
    </i>
    <i r="1">
      <x v="30"/>
    </i>
    <i r="1">
      <x v="125"/>
    </i>
    <i r="1">
      <x v="115"/>
    </i>
    <i r="1">
      <x v="101"/>
    </i>
    <i r="1">
      <x v="60"/>
    </i>
    <i r="1">
      <x v="119"/>
    </i>
    <i r="1">
      <x v="150"/>
    </i>
    <i r="1">
      <x v="38"/>
    </i>
    <i r="1">
      <x v="145"/>
    </i>
    <i r="1">
      <x v="5"/>
    </i>
    <i r="1">
      <x v="95"/>
    </i>
    <i r="1">
      <x v="144"/>
    </i>
    <i r="1">
      <x v="111"/>
    </i>
    <i r="1">
      <x v="143"/>
    </i>
    <i r="1">
      <x v="24"/>
    </i>
    <i r="1">
      <x v="188"/>
    </i>
    <i r="1">
      <x v="190"/>
    </i>
    <i r="1">
      <x v="75"/>
    </i>
    <i r="1">
      <x v="50"/>
    </i>
    <i r="1">
      <x v="189"/>
    </i>
    <i r="1">
      <x v="191"/>
    </i>
    <i r="1">
      <x v="69"/>
    </i>
    <i r="1">
      <x v="169"/>
    </i>
    <i r="1">
      <x v="142"/>
    </i>
    <i>
      <x v="112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62"/>
    </i>
    <i r="1">
      <x v="134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35"/>
    </i>
    <i r="1">
      <x v="16"/>
    </i>
    <i r="1">
      <x v="82"/>
    </i>
    <i r="1">
      <x v="175"/>
    </i>
    <i r="1">
      <x v="76"/>
    </i>
    <i r="1">
      <x v="80"/>
    </i>
    <i r="1">
      <x v="112"/>
    </i>
    <i r="1">
      <x v="139"/>
    </i>
    <i r="1">
      <x v="89"/>
    </i>
    <i r="1">
      <x v="51"/>
    </i>
    <i r="1">
      <x v="53"/>
    </i>
    <i r="1">
      <x v="149"/>
    </i>
    <i r="1">
      <x v="81"/>
    </i>
    <i r="1">
      <x v="147"/>
    </i>
    <i r="1">
      <x v="131"/>
    </i>
    <i r="1">
      <x v="84"/>
    </i>
    <i r="1">
      <x v="41"/>
    </i>
    <i r="1">
      <x v="59"/>
    </i>
    <i r="1">
      <x v="136"/>
    </i>
    <i r="1">
      <x v="35"/>
    </i>
    <i r="1">
      <x v="66"/>
    </i>
    <i r="1">
      <x v="85"/>
    </i>
    <i r="1">
      <x v="130"/>
    </i>
    <i r="1">
      <x v="87"/>
    </i>
    <i r="1">
      <x v="117"/>
    </i>
    <i r="1">
      <x v="173"/>
    </i>
    <i r="1">
      <x v="90"/>
    </i>
    <i r="1">
      <x v="137"/>
    </i>
    <i r="1">
      <x v="126"/>
    </i>
    <i r="1">
      <x v="54"/>
    </i>
    <i r="1">
      <x v="181"/>
    </i>
    <i r="1">
      <x v="121"/>
    </i>
    <i r="1">
      <x v="2"/>
    </i>
    <i r="1">
      <x v="52"/>
    </i>
    <i r="1">
      <x/>
    </i>
    <i r="1">
      <x v="70"/>
    </i>
    <i r="1">
      <x v="8"/>
    </i>
    <i r="1">
      <x v="113"/>
    </i>
    <i r="1">
      <x v="100"/>
    </i>
    <i r="1">
      <x v="93"/>
    </i>
    <i r="1">
      <x v="183"/>
    </i>
    <i r="1">
      <x v="97"/>
    </i>
    <i r="1">
      <x v="176"/>
    </i>
    <i r="1">
      <x v="7"/>
    </i>
    <i r="1">
      <x v="94"/>
    </i>
    <i r="1">
      <x v="21"/>
    </i>
    <i r="1">
      <x v="160"/>
    </i>
    <i r="1">
      <x v="46"/>
    </i>
    <i r="1">
      <x v="32"/>
    </i>
    <i r="1">
      <x v="129"/>
    </i>
    <i r="1">
      <x v="25"/>
    </i>
    <i r="1">
      <x v="148"/>
    </i>
    <i r="1">
      <x v="180"/>
    </i>
    <i r="1">
      <x v="133"/>
    </i>
    <i r="1">
      <x v="92"/>
    </i>
    <i r="1">
      <x v="1"/>
    </i>
    <i r="1">
      <x v="12"/>
    </i>
    <i r="1">
      <x v="68"/>
    </i>
    <i r="1">
      <x v="152"/>
    </i>
    <i r="1">
      <x v="138"/>
    </i>
    <i r="1">
      <x v="163"/>
    </i>
    <i r="1">
      <x v="127"/>
    </i>
    <i r="1">
      <x v="33"/>
    </i>
    <i r="1">
      <x v="42"/>
    </i>
    <i r="1">
      <x v="55"/>
    </i>
    <i r="1">
      <x v="74"/>
    </i>
    <i r="1">
      <x v="107"/>
    </i>
    <i r="1">
      <x v="83"/>
    </i>
    <i r="1">
      <x v="105"/>
    </i>
    <i r="1">
      <x v="9"/>
    </i>
    <i r="1">
      <x v="39"/>
    </i>
    <i r="1">
      <x v="120"/>
    </i>
    <i r="1">
      <x v="67"/>
    </i>
    <i r="1">
      <x v="47"/>
    </i>
    <i r="1">
      <x v="63"/>
    </i>
    <i r="1">
      <x v="10"/>
    </i>
    <i r="1">
      <x v="91"/>
    </i>
    <i r="1">
      <x v="118"/>
    </i>
    <i r="1">
      <x v="15"/>
    </i>
    <i r="1">
      <x v="31"/>
    </i>
    <i r="1">
      <x v="64"/>
    </i>
    <i r="1">
      <x v="36"/>
    </i>
    <i r="1">
      <x v="43"/>
    </i>
    <i r="1">
      <x v="164"/>
    </i>
    <i r="1">
      <x v="58"/>
    </i>
    <i r="1">
      <x v="157"/>
    </i>
    <i r="1">
      <x v="124"/>
    </i>
    <i r="1">
      <x v="4"/>
    </i>
    <i r="1">
      <x v="11"/>
    </i>
    <i r="1">
      <x v="22"/>
    </i>
    <i r="1">
      <x v="187"/>
    </i>
    <i r="1">
      <x v="71"/>
    </i>
    <i r="1">
      <x v="166"/>
    </i>
    <i r="1">
      <x v="104"/>
    </i>
    <i r="1">
      <x v="72"/>
    </i>
    <i r="1">
      <x v="116"/>
    </i>
    <i r="1">
      <x v="128"/>
    </i>
    <i r="1">
      <x v="161"/>
    </i>
    <i r="1">
      <x v="186"/>
    </i>
    <i r="1">
      <x v="153"/>
    </i>
    <i r="1">
      <x v="172"/>
    </i>
    <i r="1">
      <x v="141"/>
    </i>
    <i r="1">
      <x v="29"/>
    </i>
    <i r="1">
      <x v="155"/>
    </i>
    <i r="1">
      <x v="77"/>
    </i>
    <i r="1">
      <x v="102"/>
    </i>
    <i r="1">
      <x v="109"/>
    </i>
    <i r="1">
      <x v="98"/>
    </i>
    <i r="1">
      <x v="103"/>
    </i>
    <i r="1">
      <x v="40"/>
    </i>
    <i r="1">
      <x v="110"/>
    </i>
    <i r="1">
      <x v="108"/>
    </i>
    <i r="1">
      <x v="44"/>
    </i>
    <i r="1">
      <x v="171"/>
    </i>
    <i r="1">
      <x v="45"/>
    </i>
    <i r="1">
      <x v="182"/>
    </i>
    <i r="1">
      <x v="17"/>
    </i>
    <i r="1">
      <x v="174"/>
    </i>
    <i r="1">
      <x v="99"/>
    </i>
    <i r="1">
      <x v="61"/>
    </i>
    <i r="1">
      <x v="86"/>
    </i>
    <i r="1">
      <x v="151"/>
    </i>
    <i r="1">
      <x v="73"/>
    </i>
    <i r="1">
      <x v="18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178"/>
    </i>
    <i r="1">
      <x v="26"/>
    </i>
    <i r="1">
      <x v="96"/>
    </i>
    <i r="1">
      <x v="106"/>
    </i>
    <i r="1">
      <x v="88"/>
    </i>
    <i r="1">
      <x v="57"/>
    </i>
    <i r="1">
      <x v="159"/>
    </i>
    <i r="1">
      <x v="168"/>
    </i>
    <i r="1">
      <x v="78"/>
    </i>
    <i r="1">
      <x v="49"/>
    </i>
    <i r="1">
      <x v="123"/>
    </i>
    <i r="1">
      <x v="3"/>
    </i>
    <i r="1">
      <x v="28"/>
    </i>
    <i r="1">
      <x v="146"/>
    </i>
    <i r="1">
      <x v="48"/>
    </i>
    <i r="1">
      <x v="19"/>
    </i>
    <i r="1">
      <x v="56"/>
    </i>
    <i r="1">
      <x v="27"/>
    </i>
    <i r="1">
      <x v="114"/>
    </i>
    <i r="1">
      <x v="165"/>
    </i>
    <i r="1">
      <x v="34"/>
    </i>
    <i r="1">
      <x v="14"/>
    </i>
    <i r="1">
      <x v="30"/>
    </i>
    <i r="1">
      <x v="125"/>
    </i>
    <i r="1">
      <x v="115"/>
    </i>
    <i r="1">
      <x v="101"/>
    </i>
    <i r="1">
      <x v="119"/>
    </i>
    <i r="1">
      <x v="60"/>
    </i>
    <i r="1">
      <x v="38"/>
    </i>
    <i r="1">
      <x v="144"/>
    </i>
    <i r="1">
      <x v="145"/>
    </i>
    <i r="1">
      <x v="95"/>
    </i>
    <i r="1">
      <x v="5"/>
    </i>
    <i r="1">
      <x v="111"/>
    </i>
    <i r="1">
      <x v="143"/>
    </i>
    <i r="1">
      <x v="169"/>
    </i>
    <i r="1">
      <x v="150"/>
    </i>
    <i r="1">
      <x v="24"/>
    </i>
    <i r="1">
      <x v="188"/>
    </i>
    <i r="1">
      <x v="75"/>
    </i>
    <i r="1">
      <x v="189"/>
    </i>
    <i r="1">
      <x v="142"/>
    </i>
    <i r="1">
      <x v="190"/>
    </i>
    <i r="1">
      <x v="191"/>
    </i>
    <i r="1">
      <x v="69"/>
    </i>
    <i r="1">
      <x v="50"/>
    </i>
    <i>
      <x v="113"/>
      <x v="179"/>
    </i>
    <i r="1">
      <x v="79"/>
    </i>
    <i r="1">
      <x v="23"/>
    </i>
    <i r="1">
      <x v="177"/>
    </i>
    <i r="1">
      <x v="158"/>
    </i>
    <i r="1">
      <x v="140"/>
    </i>
    <i r="1">
      <x v="37"/>
    </i>
    <i r="1">
      <x v="62"/>
    </i>
    <i r="1">
      <x v="134"/>
    </i>
    <i r="1">
      <x v="13"/>
    </i>
    <i r="1">
      <x v="156"/>
    </i>
    <i r="1">
      <x v="162"/>
    </i>
    <i r="1">
      <x v="6"/>
    </i>
    <i r="1">
      <x v="20"/>
    </i>
    <i r="1">
      <x v="122"/>
    </i>
    <i r="1">
      <x v="16"/>
    </i>
    <i r="1">
      <x v="135"/>
    </i>
    <i r="1">
      <x v="82"/>
    </i>
    <i r="1">
      <x v="175"/>
    </i>
    <i r="1">
      <x v="76"/>
    </i>
    <i r="1">
      <x v="80"/>
    </i>
    <i r="1">
      <x v="112"/>
    </i>
    <i r="1">
      <x v="89"/>
    </i>
    <i r="1">
      <x v="139"/>
    </i>
    <i r="1">
      <x v="51"/>
    </i>
    <i r="1">
      <x v="53"/>
    </i>
    <i r="1">
      <x v="149"/>
    </i>
    <i r="1">
      <x v="147"/>
    </i>
    <i r="1">
      <x v="81"/>
    </i>
    <i r="1">
      <x v="131"/>
    </i>
    <i r="1">
      <x v="84"/>
    </i>
    <i r="1">
      <x v="41"/>
    </i>
    <i r="1">
      <x v="59"/>
    </i>
    <i r="1">
      <x v="35"/>
    </i>
    <i r="1">
      <x v="136"/>
    </i>
    <i r="1">
      <x v="66"/>
    </i>
    <i r="1">
      <x v="85"/>
    </i>
    <i r="1">
      <x v="87"/>
    </i>
    <i r="1">
      <x v="130"/>
    </i>
    <i r="1">
      <x v="117"/>
    </i>
    <i r="1">
      <x v="90"/>
    </i>
    <i r="1">
      <x v="137"/>
    </i>
    <i r="1">
      <x v="173"/>
    </i>
    <i r="1">
      <x v="126"/>
    </i>
    <i r="1">
      <x v="54"/>
    </i>
    <i r="1">
      <x v="181"/>
    </i>
    <i r="1">
      <x v="2"/>
    </i>
    <i r="1">
      <x v="121"/>
    </i>
    <i r="1">
      <x/>
    </i>
    <i r="1">
      <x v="70"/>
    </i>
    <i r="1">
      <x v="8"/>
    </i>
    <i r="1">
      <x v="52"/>
    </i>
    <i r="1">
      <x v="113"/>
    </i>
    <i r="1">
      <x v="93"/>
    </i>
    <i r="1">
      <x v="100"/>
    </i>
    <i r="1">
      <x v="183"/>
    </i>
    <i r="1">
      <x v="97"/>
    </i>
    <i r="1">
      <x v="176"/>
    </i>
    <i r="1">
      <x v="7"/>
    </i>
    <i r="1">
      <x v="94"/>
    </i>
    <i r="1">
      <x v="21"/>
    </i>
    <i r="1">
      <x v="160"/>
    </i>
    <i r="1">
      <x v="46"/>
    </i>
    <i r="1">
      <x v="129"/>
    </i>
    <i r="1">
      <x v="32"/>
    </i>
    <i r="1">
      <x v="25"/>
    </i>
    <i r="1">
      <x v="180"/>
    </i>
    <i r="1">
      <x v="148"/>
    </i>
    <i r="1">
      <x v="92"/>
    </i>
    <i r="1">
      <x v="133"/>
    </i>
    <i r="1">
      <x v="12"/>
    </i>
    <i r="1">
      <x v="152"/>
    </i>
    <i r="1">
      <x v="1"/>
    </i>
    <i r="1">
      <x v="68"/>
    </i>
    <i r="1">
      <x v="127"/>
    </i>
    <i r="1">
      <x v="138"/>
    </i>
    <i r="1">
      <x v="42"/>
    </i>
    <i r="1">
      <x v="163"/>
    </i>
    <i r="1">
      <x v="33"/>
    </i>
    <i r="1">
      <x v="55"/>
    </i>
    <i r="1">
      <x v="74"/>
    </i>
    <i r="1">
      <x v="107"/>
    </i>
    <i r="1">
      <x v="105"/>
    </i>
    <i r="1">
      <x v="83"/>
    </i>
    <i r="1">
      <x v="39"/>
    </i>
    <i r="1">
      <x v="9"/>
    </i>
    <i r="1">
      <x v="120"/>
    </i>
    <i r="1">
      <x v="67"/>
    </i>
    <i r="1">
      <x v="47"/>
    </i>
    <i r="1">
      <x v="15"/>
    </i>
    <i r="1">
      <x v="63"/>
    </i>
    <i r="1">
      <x v="10"/>
    </i>
    <i r="1">
      <x v="118"/>
    </i>
    <i r="1">
      <x v="31"/>
    </i>
    <i r="1">
      <x v="91"/>
    </i>
    <i r="1">
      <x v="36"/>
    </i>
    <i r="1">
      <x v="58"/>
    </i>
    <i r="1">
      <x v="64"/>
    </i>
    <i r="1">
      <x v="187"/>
    </i>
    <i r="1">
      <x v="164"/>
    </i>
    <i r="1">
      <x v="157"/>
    </i>
    <i r="1">
      <x v="43"/>
    </i>
    <i r="1">
      <x v="4"/>
    </i>
    <i r="1">
      <x v="22"/>
    </i>
    <i r="1">
      <x v="166"/>
    </i>
    <i r="1">
      <x v="11"/>
    </i>
    <i r="1">
      <x v="104"/>
    </i>
    <i r="1">
      <x v="71"/>
    </i>
    <i r="1">
      <x v="124"/>
    </i>
    <i r="1">
      <x v="72"/>
    </i>
    <i r="1">
      <x v="116"/>
    </i>
    <i r="1">
      <x v="186"/>
    </i>
    <i r="1">
      <x v="128"/>
    </i>
    <i r="1">
      <x v="153"/>
    </i>
    <i r="1">
      <x v="161"/>
    </i>
    <i r="1">
      <x v="141"/>
    </i>
    <i r="1">
      <x v="29"/>
    </i>
    <i r="1">
      <x v="155"/>
    </i>
    <i r="1">
      <x v="172"/>
    </i>
    <i r="1">
      <x v="40"/>
    </i>
    <i r="1">
      <x v="77"/>
    </i>
    <i r="1">
      <x v="102"/>
    </i>
    <i r="1">
      <x v="98"/>
    </i>
    <i r="1">
      <x v="109"/>
    </i>
    <i r="1">
      <x v="103"/>
    </i>
    <i r="1">
      <x v="110"/>
    </i>
    <i r="1">
      <x v="44"/>
    </i>
    <i r="1">
      <x v="108"/>
    </i>
    <i r="1">
      <x v="182"/>
    </i>
    <i r="1">
      <x v="45"/>
    </i>
    <i r="1">
      <x v="171"/>
    </i>
    <i r="1">
      <x v="17"/>
    </i>
    <i r="1">
      <x v="99"/>
    </i>
    <i r="1">
      <x v="151"/>
    </i>
    <i r="1">
      <x v="174"/>
    </i>
    <i r="1">
      <x v="61"/>
    </i>
    <i r="1">
      <x v="86"/>
    </i>
    <i r="1">
      <x v="73"/>
    </i>
    <i r="1">
      <x v="18"/>
    </i>
    <i r="1">
      <x v="167"/>
    </i>
    <i r="1">
      <x v="185"/>
    </i>
    <i r="1">
      <x v="170"/>
    </i>
    <i r="1">
      <x v="154"/>
    </i>
    <i r="1">
      <x v="65"/>
    </i>
    <i r="1">
      <x v="132"/>
    </i>
    <i r="1">
      <x v="159"/>
    </i>
    <i r="1">
      <x v="96"/>
    </i>
    <i r="1">
      <x v="178"/>
    </i>
    <i r="1">
      <x v="106"/>
    </i>
    <i r="1">
      <x v="26"/>
    </i>
    <i r="1">
      <x v="57"/>
    </i>
    <i r="1">
      <x v="88"/>
    </i>
    <i r="1">
      <x v="168"/>
    </i>
    <i r="1">
      <x v="78"/>
    </i>
    <i r="1">
      <x v="49"/>
    </i>
    <i r="1">
      <x v="123"/>
    </i>
    <i r="1">
      <x v="3"/>
    </i>
    <i r="1">
      <x v="28"/>
    </i>
    <i r="1">
      <x v="146"/>
    </i>
    <i r="1">
      <x v="48"/>
    </i>
    <i r="1">
      <x v="27"/>
    </i>
    <i r="1">
      <x v="19"/>
    </i>
    <i r="1">
      <x v="56"/>
    </i>
    <i r="1">
      <x v="30"/>
    </i>
    <i r="1">
      <x v="114"/>
    </i>
    <i r="1">
      <x v="165"/>
    </i>
    <i r="1">
      <x v="14"/>
    </i>
    <i r="1">
      <x v="115"/>
    </i>
    <i r="1">
      <x v="125"/>
    </i>
    <i r="1">
      <x v="38"/>
    </i>
    <i r="1">
      <x v="34"/>
    </i>
    <i r="1">
      <x v="119"/>
    </i>
    <i r="1">
      <x v="60"/>
    </i>
    <i r="1">
      <x v="101"/>
    </i>
    <i r="1">
      <x v="144"/>
    </i>
    <i r="1">
      <x v="95"/>
    </i>
    <i r="1">
      <x v="5"/>
    </i>
    <i r="1">
      <x v="111"/>
    </i>
    <i r="1">
      <x v="169"/>
    </i>
    <i r="1">
      <x v="150"/>
    </i>
    <i r="1">
      <x v="188"/>
    </i>
    <i r="1">
      <x v="143"/>
    </i>
    <i r="1">
      <x v="69"/>
    </i>
    <i r="1">
      <x v="75"/>
    </i>
    <i r="1">
      <x v="50"/>
    </i>
    <i r="1">
      <x v="189"/>
    </i>
    <i r="1">
      <x v="24"/>
    </i>
    <i r="1">
      <x v="190"/>
    </i>
    <i r="1">
      <x v="191"/>
    </i>
    <i r="1">
      <x v="145"/>
    </i>
    <i r="1">
      <x v="142"/>
    </i>
    <i>
      <x v="114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3"/>
    </i>
    <i r="1">
      <x v="156"/>
    </i>
    <i r="1">
      <x v="6"/>
    </i>
    <i r="1">
      <x v="162"/>
    </i>
    <i r="1">
      <x v="20"/>
    </i>
    <i r="1">
      <x v="122"/>
    </i>
    <i r="1">
      <x v="16"/>
    </i>
    <i r="1">
      <x v="135"/>
    </i>
    <i r="1">
      <x v="82"/>
    </i>
    <i r="1">
      <x v="175"/>
    </i>
    <i r="1">
      <x v="76"/>
    </i>
    <i r="1">
      <x v="112"/>
    </i>
    <i r="1">
      <x v="80"/>
    </i>
    <i r="1">
      <x v="89"/>
    </i>
    <i r="1">
      <x v="139"/>
    </i>
    <i r="1">
      <x v="51"/>
    </i>
    <i r="1">
      <x v="53"/>
    </i>
    <i r="1">
      <x v="149"/>
    </i>
    <i r="1">
      <x v="147"/>
    </i>
    <i r="1">
      <x v="81"/>
    </i>
    <i r="1">
      <x v="131"/>
    </i>
    <i r="1">
      <x v="84"/>
    </i>
    <i r="1">
      <x v="41"/>
    </i>
    <i r="1">
      <x v="59"/>
    </i>
    <i r="1">
      <x v="35"/>
    </i>
    <i r="1">
      <x v="136"/>
    </i>
    <i r="1">
      <x v="85"/>
    </i>
    <i r="1">
      <x v="66"/>
    </i>
    <i r="1">
      <x v="87"/>
    </i>
    <i r="1">
      <x v="130"/>
    </i>
    <i r="1">
      <x v="90"/>
    </i>
    <i r="1">
      <x v="137"/>
    </i>
    <i r="1">
      <x v="117"/>
    </i>
    <i r="1">
      <x v="173"/>
    </i>
    <i r="1">
      <x v="126"/>
    </i>
    <i r="1">
      <x v="54"/>
    </i>
    <i r="1">
      <x v="181"/>
    </i>
    <i r="1">
      <x v="2"/>
    </i>
    <i r="1">
      <x v="70"/>
    </i>
    <i r="1">
      <x v="121"/>
    </i>
    <i r="1">
      <x v="8"/>
    </i>
    <i r="1">
      <x/>
    </i>
    <i r="1">
      <x v="52"/>
    </i>
    <i r="1">
      <x v="113"/>
    </i>
    <i r="1">
      <x v="93"/>
    </i>
    <i r="1">
      <x v="100"/>
    </i>
    <i r="1">
      <x v="183"/>
    </i>
    <i r="1">
      <x v="7"/>
    </i>
    <i r="1">
      <x v="176"/>
    </i>
    <i r="1">
      <x v="94"/>
    </i>
    <i r="1">
      <x v="97"/>
    </i>
    <i r="1">
      <x v="46"/>
    </i>
    <i r="1">
      <x v="21"/>
    </i>
    <i r="1">
      <x v="160"/>
    </i>
    <i r="1">
      <x v="129"/>
    </i>
    <i r="1">
      <x v="32"/>
    </i>
    <i r="1">
      <x v="25"/>
    </i>
    <i r="1">
      <x v="148"/>
    </i>
    <i r="1">
      <x v="180"/>
    </i>
    <i r="1">
      <x v="92"/>
    </i>
    <i r="1">
      <x v="152"/>
    </i>
    <i r="1">
      <x v="133"/>
    </i>
    <i r="1">
      <x v="12"/>
    </i>
    <i r="1">
      <x v="1"/>
    </i>
    <i r="1">
      <x v="138"/>
    </i>
    <i r="1">
      <x v="68"/>
    </i>
    <i r="1">
      <x v="187"/>
    </i>
    <i r="1">
      <x v="127"/>
    </i>
    <i r="1">
      <x v="42"/>
    </i>
    <i r="1">
      <x v="33"/>
    </i>
    <i r="1">
      <x v="163"/>
    </i>
    <i r="1">
      <x v="55"/>
    </i>
    <i r="1">
      <x v="74"/>
    </i>
    <i r="1">
      <x v="107"/>
    </i>
    <i r="1">
      <x v="105"/>
    </i>
    <i r="1">
      <x v="39"/>
    </i>
    <i r="1">
      <x v="83"/>
    </i>
    <i r="1">
      <x v="9"/>
    </i>
    <i r="1">
      <x v="67"/>
    </i>
    <i r="1">
      <x v="63"/>
    </i>
    <i r="1">
      <x v="10"/>
    </i>
    <i r="1">
      <x v="15"/>
    </i>
    <i r="1">
      <x v="47"/>
    </i>
    <i r="1">
      <x v="120"/>
    </i>
    <i r="1">
      <x v="118"/>
    </i>
    <i r="1">
      <x v="31"/>
    </i>
    <i r="1">
      <x v="58"/>
    </i>
    <i r="1">
      <x v="36"/>
    </i>
    <i r="1">
      <x v="64"/>
    </i>
    <i r="1">
      <x v="91"/>
    </i>
    <i r="1">
      <x v="157"/>
    </i>
    <i r="1">
      <x v="104"/>
    </i>
    <i r="1">
      <x v="164"/>
    </i>
    <i r="1">
      <x v="4"/>
    </i>
    <i r="1">
      <x v="43"/>
    </i>
    <i r="1">
      <x v="166"/>
    </i>
    <i r="1">
      <x v="11"/>
    </i>
    <i r="1">
      <x v="22"/>
    </i>
    <i r="1">
      <x v="124"/>
    </i>
    <i r="1">
      <x v="72"/>
    </i>
    <i r="1">
      <x v="71"/>
    </i>
    <i r="1">
      <x v="116"/>
    </i>
    <i r="1">
      <x v="161"/>
    </i>
    <i r="1">
      <x v="153"/>
    </i>
    <i r="1">
      <x v="128"/>
    </i>
    <i r="1">
      <x v="103"/>
    </i>
    <i r="1">
      <x v="29"/>
    </i>
    <i r="1">
      <x v="141"/>
    </i>
    <i r="1">
      <x v="155"/>
    </i>
    <i r="1">
      <x v="40"/>
    </i>
    <i r="1">
      <x v="172"/>
    </i>
    <i r="1">
      <x v="77"/>
    </i>
    <i r="1">
      <x v="186"/>
    </i>
    <i r="1">
      <x v="102"/>
    </i>
    <i r="1">
      <x v="44"/>
    </i>
    <i r="1">
      <x v="98"/>
    </i>
    <i r="1">
      <x v="110"/>
    </i>
    <i r="1">
      <x v="109"/>
    </i>
    <i r="1">
      <x v="108"/>
    </i>
    <i r="1">
      <x v="182"/>
    </i>
    <i r="1">
      <x v="45"/>
    </i>
    <i r="1">
      <x v="17"/>
    </i>
    <i r="1">
      <x v="171"/>
    </i>
    <i r="1">
      <x v="99"/>
    </i>
    <i r="1">
      <x v="151"/>
    </i>
    <i r="1">
      <x v="61"/>
    </i>
    <i r="1">
      <x v="174"/>
    </i>
    <i r="1">
      <x v="73"/>
    </i>
    <i r="1">
      <x v="86"/>
    </i>
    <i r="1">
      <x v="18"/>
    </i>
    <i r="1">
      <x v="185"/>
    </i>
    <i r="1">
      <x v="167"/>
    </i>
    <i r="1">
      <x v="170"/>
    </i>
    <i r="1">
      <x v="154"/>
    </i>
    <i r="1">
      <x v="65"/>
    </i>
    <i r="1">
      <x v="106"/>
    </i>
    <i r="1">
      <x v="96"/>
    </i>
    <i r="1">
      <x v="159"/>
    </i>
    <i r="1">
      <x v="132"/>
    </i>
    <i r="1">
      <x v="178"/>
    </i>
    <i r="1">
      <x v="26"/>
    </i>
    <i r="1">
      <x v="57"/>
    </i>
    <i r="1">
      <x v="88"/>
    </i>
    <i r="1">
      <x v="168"/>
    </i>
    <i r="1">
      <x v="78"/>
    </i>
    <i r="1">
      <x v="49"/>
    </i>
    <i r="1">
      <x v="28"/>
    </i>
    <i r="1">
      <x v="123"/>
    </i>
    <i r="1">
      <x v="3"/>
    </i>
    <i r="1">
      <x v="146"/>
    </i>
    <i r="1">
      <x v="48"/>
    </i>
    <i r="1">
      <x v="27"/>
    </i>
    <i r="1">
      <x v="56"/>
    </i>
    <i r="1">
      <x v="19"/>
    </i>
    <i r="1">
      <x v="30"/>
    </i>
    <i r="1">
      <x v="114"/>
    </i>
    <i r="1">
      <x v="165"/>
    </i>
    <i r="1">
      <x v="115"/>
    </i>
    <i r="1">
      <x v="14"/>
    </i>
    <i r="1">
      <x v="125"/>
    </i>
    <i r="1">
      <x v="38"/>
    </i>
    <i r="1">
      <x v="34"/>
    </i>
    <i r="1">
      <x v="119"/>
    </i>
    <i r="1">
      <x v="60"/>
    </i>
    <i r="1">
      <x v="101"/>
    </i>
    <i r="1">
      <x v="95"/>
    </i>
    <i r="1">
      <x v="144"/>
    </i>
    <i r="1">
      <x v="5"/>
    </i>
    <i r="1">
      <x v="111"/>
    </i>
    <i r="1">
      <x v="150"/>
    </i>
    <i r="1">
      <x v="24"/>
    </i>
    <i r="1">
      <x v="169"/>
    </i>
    <i r="1">
      <x v="69"/>
    </i>
    <i r="1">
      <x v="190"/>
    </i>
    <i r="1">
      <x v="188"/>
    </i>
    <i r="1">
      <x v="75"/>
    </i>
    <i r="1">
      <x v="142"/>
    </i>
    <i r="1">
      <x v="189"/>
    </i>
    <i r="1">
      <x v="143"/>
    </i>
    <i r="1">
      <x v="191"/>
    </i>
    <i r="1">
      <x v="145"/>
    </i>
    <i r="1">
      <x v="50"/>
    </i>
    <i>
      <x v="115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3"/>
    </i>
    <i r="1">
      <x v="156"/>
    </i>
    <i r="1">
      <x v="135"/>
    </i>
    <i r="1">
      <x v="6"/>
    </i>
    <i r="1">
      <x v="162"/>
    </i>
    <i r="1">
      <x v="20"/>
    </i>
    <i r="1">
      <x v="122"/>
    </i>
    <i r="1">
      <x v="16"/>
    </i>
    <i r="1">
      <x v="82"/>
    </i>
    <i r="1">
      <x v="112"/>
    </i>
    <i r="1">
      <x v="76"/>
    </i>
    <i r="1">
      <x v="175"/>
    </i>
    <i r="1">
      <x v="80"/>
    </i>
    <i r="1">
      <x v="89"/>
    </i>
    <i r="1">
      <x v="139"/>
    </i>
    <i r="1">
      <x v="51"/>
    </i>
    <i r="1">
      <x v="53"/>
    </i>
    <i r="1">
      <x v="147"/>
    </i>
    <i r="1">
      <x v="149"/>
    </i>
    <i r="1">
      <x v="81"/>
    </i>
    <i r="1">
      <x v="131"/>
    </i>
    <i r="1">
      <x v="84"/>
    </i>
    <i r="1">
      <x v="41"/>
    </i>
    <i r="1">
      <x v="35"/>
    </i>
    <i r="1">
      <x v="59"/>
    </i>
    <i r="1">
      <x v="130"/>
    </i>
    <i r="1">
      <x v="136"/>
    </i>
    <i r="1">
      <x v="52"/>
    </i>
    <i r="1">
      <x v="87"/>
    </i>
    <i r="1">
      <x v="66"/>
    </i>
    <i r="1">
      <x v="85"/>
    </i>
    <i r="1">
      <x v="90"/>
    </i>
    <i r="1">
      <x v="137"/>
    </i>
    <i r="1">
      <x v="173"/>
    </i>
    <i r="1">
      <x v="117"/>
    </i>
    <i r="1">
      <x v="126"/>
    </i>
    <i r="1">
      <x v="54"/>
    </i>
    <i r="1">
      <x v="181"/>
    </i>
    <i r="1">
      <x v="2"/>
    </i>
    <i r="1">
      <x v="70"/>
    </i>
    <i r="1">
      <x v="8"/>
    </i>
    <i r="1">
      <x/>
    </i>
    <i r="1">
      <x v="121"/>
    </i>
    <i r="1">
      <x v="113"/>
    </i>
    <i r="1">
      <x v="93"/>
    </i>
    <i r="1">
      <x v="100"/>
    </i>
    <i r="1">
      <x v="183"/>
    </i>
    <i r="1">
      <x v="94"/>
    </i>
    <i r="1">
      <x v="7"/>
    </i>
    <i r="1">
      <x v="176"/>
    </i>
    <i r="1">
      <x v="46"/>
    </i>
    <i r="1">
      <x v="21"/>
    </i>
    <i r="1">
      <x v="97"/>
    </i>
    <i r="1">
      <x v="160"/>
    </i>
    <i r="1">
      <x v="180"/>
    </i>
    <i r="1">
      <x v="32"/>
    </i>
    <i r="1">
      <x v="129"/>
    </i>
    <i r="1">
      <x v="25"/>
    </i>
    <i r="1">
      <x v="148"/>
    </i>
    <i r="1">
      <x v="152"/>
    </i>
    <i r="1">
      <x v="92"/>
    </i>
    <i r="1">
      <x v="12"/>
    </i>
    <i r="1">
      <x v="133"/>
    </i>
    <i r="1">
      <x v="1"/>
    </i>
    <i r="1">
      <x v="42"/>
    </i>
    <i r="1">
      <x v="138"/>
    </i>
    <i r="1">
      <x v="187"/>
    </i>
    <i r="1">
      <x v="127"/>
    </i>
    <i r="1">
      <x v="33"/>
    </i>
    <i r="1">
      <x v="68"/>
    </i>
    <i r="1">
      <x v="163"/>
    </i>
    <i r="1">
      <x v="55"/>
    </i>
    <i r="1">
      <x v="107"/>
    </i>
    <i r="1">
      <x v="74"/>
    </i>
    <i r="1">
      <x v="15"/>
    </i>
    <i r="1">
      <x v="105"/>
    </i>
    <i r="1">
      <x v="39"/>
    </i>
    <i r="1">
      <x v="83"/>
    </i>
    <i r="1">
      <x v="10"/>
    </i>
    <i r="1">
      <x v="63"/>
    </i>
    <i r="1">
      <x v="67"/>
    </i>
    <i r="1">
      <x v="9"/>
    </i>
    <i r="1">
      <x v="47"/>
    </i>
    <i r="1">
      <x v="118"/>
    </i>
    <i r="1">
      <x v="31"/>
    </i>
    <i r="1">
      <x v="120"/>
    </i>
    <i r="1">
      <x v="36"/>
    </i>
    <i r="1">
      <x v="58"/>
    </i>
    <i r="1">
      <x v="104"/>
    </i>
    <i r="1">
      <x v="64"/>
    </i>
    <i r="1">
      <x v="157"/>
    </i>
    <i r="1">
      <x v="4"/>
    </i>
    <i r="1">
      <x v="166"/>
    </i>
    <i r="1">
      <x v="164"/>
    </i>
    <i r="1">
      <x v="91"/>
    </i>
    <i r="1">
      <x v="22"/>
    </i>
    <i r="1">
      <x v="71"/>
    </i>
    <i r="1">
      <x v="11"/>
    </i>
    <i r="1">
      <x v="124"/>
    </i>
    <i r="1">
      <x v="72"/>
    </i>
    <i r="1">
      <x v="43"/>
    </i>
    <i r="1">
      <x v="116"/>
    </i>
    <i r="1">
      <x v="161"/>
    </i>
    <i r="1">
      <x v="155"/>
    </i>
    <i r="1">
      <x v="186"/>
    </i>
    <i r="1">
      <x v="153"/>
    </i>
    <i r="1">
      <x v="128"/>
    </i>
    <i r="1">
      <x v="29"/>
    </i>
    <i r="1">
      <x v="103"/>
    </i>
    <i r="1">
      <x v="40"/>
    </i>
    <i r="1">
      <x v="141"/>
    </i>
    <i r="1">
      <x v="77"/>
    </i>
    <i r="1">
      <x v="172"/>
    </i>
    <i r="1">
      <x v="44"/>
    </i>
    <i r="1">
      <x v="110"/>
    </i>
    <i r="1">
      <x v="98"/>
    </i>
    <i r="1">
      <x v="102"/>
    </i>
    <i r="1">
      <x v="109"/>
    </i>
    <i r="1">
      <x v="108"/>
    </i>
    <i r="1">
      <x v="182"/>
    </i>
    <i r="1">
      <x v="45"/>
    </i>
    <i r="1">
      <x v="99"/>
    </i>
    <i r="1">
      <x v="151"/>
    </i>
    <i r="1">
      <x v="17"/>
    </i>
    <i r="1">
      <x v="171"/>
    </i>
    <i r="1">
      <x v="73"/>
    </i>
    <i r="1">
      <x v="61"/>
    </i>
    <i r="1">
      <x v="18"/>
    </i>
    <i r="1">
      <x v="185"/>
    </i>
    <i r="1">
      <x v="86"/>
    </i>
    <i r="1">
      <x v="167"/>
    </i>
    <i r="1">
      <x v="174"/>
    </i>
    <i r="1">
      <x v="170"/>
    </i>
    <i r="1">
      <x v="154"/>
    </i>
    <i r="1">
      <x v="106"/>
    </i>
    <i r="1">
      <x v="65"/>
    </i>
    <i r="1">
      <x v="159"/>
    </i>
    <i r="1">
      <x v="96"/>
    </i>
    <i r="1">
      <x v="178"/>
    </i>
    <i r="1">
      <x v="132"/>
    </i>
    <i r="1">
      <x v="26"/>
    </i>
    <i r="1">
      <x v="57"/>
    </i>
    <i r="1">
      <x v="49"/>
    </i>
    <i r="1">
      <x v="168"/>
    </i>
    <i r="1">
      <x v="78"/>
    </i>
    <i r="1">
      <x v="88"/>
    </i>
    <i r="1">
      <x v="28"/>
    </i>
    <i r="1">
      <x v="3"/>
    </i>
    <i r="1">
      <x v="123"/>
    </i>
    <i r="1">
      <x v="146"/>
    </i>
    <i r="1">
      <x v="48"/>
    </i>
    <i r="1">
      <x v="27"/>
    </i>
    <i r="1">
      <x v="56"/>
    </i>
    <i r="1">
      <x v="30"/>
    </i>
    <i r="1">
      <x v="19"/>
    </i>
    <i r="1">
      <x v="114"/>
    </i>
    <i r="1">
      <x v="165"/>
    </i>
    <i r="1">
      <x v="14"/>
    </i>
    <i r="1">
      <x v="115"/>
    </i>
    <i r="1">
      <x v="125"/>
    </i>
    <i r="1">
      <x v="38"/>
    </i>
    <i r="1">
      <x v="34"/>
    </i>
    <i r="1">
      <x v="5"/>
    </i>
    <i r="1">
      <x v="119"/>
    </i>
    <i r="1">
      <x v="60"/>
    </i>
    <i r="1">
      <x v="101"/>
    </i>
    <i r="1">
      <x v="95"/>
    </i>
    <i r="1">
      <x v="144"/>
    </i>
    <i r="1">
      <x v="111"/>
    </i>
    <i r="1">
      <x v="69"/>
    </i>
    <i r="1">
      <x v="169"/>
    </i>
    <i r="1">
      <x v="24"/>
    </i>
    <i r="1">
      <x v="150"/>
    </i>
    <i r="1">
      <x v="143"/>
    </i>
    <i r="1">
      <x v="188"/>
    </i>
    <i r="1">
      <x v="75"/>
    </i>
    <i r="1">
      <x v="190"/>
    </i>
    <i r="1">
      <x v="189"/>
    </i>
    <i r="1">
      <x v="50"/>
    </i>
    <i r="1">
      <x v="191"/>
    </i>
    <i r="1">
      <x v="145"/>
    </i>
    <i r="1">
      <x v="142"/>
    </i>
    <i>
      <x v="116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62"/>
    </i>
    <i r="1">
      <x v="13"/>
    </i>
    <i r="1">
      <x v="156"/>
    </i>
    <i r="1">
      <x v="135"/>
    </i>
    <i r="1">
      <x v="6"/>
    </i>
    <i r="1">
      <x v="162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175"/>
    </i>
    <i r="1">
      <x v="80"/>
    </i>
    <i r="1">
      <x v="89"/>
    </i>
    <i r="1">
      <x v="51"/>
    </i>
    <i r="1">
      <x v="53"/>
    </i>
    <i r="1">
      <x v="139"/>
    </i>
    <i r="1">
      <x v="147"/>
    </i>
    <i r="1">
      <x v="149"/>
    </i>
    <i r="1">
      <x v="81"/>
    </i>
    <i r="1">
      <x v="131"/>
    </i>
    <i r="1">
      <x v="84"/>
    </i>
    <i r="1">
      <x v="41"/>
    </i>
    <i r="1">
      <x v="87"/>
    </i>
    <i r="1">
      <x v="35"/>
    </i>
    <i r="1">
      <x v="130"/>
    </i>
    <i r="1">
      <x v="136"/>
    </i>
    <i r="1">
      <x v="59"/>
    </i>
    <i r="1">
      <x v="85"/>
    </i>
    <i r="1">
      <x v="52"/>
    </i>
    <i r="1">
      <x v="66"/>
    </i>
    <i r="1">
      <x v="90"/>
    </i>
    <i r="1">
      <x v="137"/>
    </i>
    <i r="1">
      <x v="173"/>
    </i>
    <i r="1">
      <x v="126"/>
    </i>
    <i r="1">
      <x v="54"/>
    </i>
    <i r="1">
      <x v="117"/>
    </i>
    <i r="1">
      <x v="2"/>
    </i>
    <i r="1">
      <x v="70"/>
    </i>
    <i r="1">
      <x v="181"/>
    </i>
    <i r="1">
      <x/>
    </i>
    <i r="1">
      <x v="8"/>
    </i>
    <i r="1">
      <x v="121"/>
    </i>
    <i r="1">
      <x v="113"/>
    </i>
    <i r="1">
      <x v="93"/>
    </i>
    <i r="1">
      <x v="183"/>
    </i>
    <i r="1">
      <x v="100"/>
    </i>
    <i r="1">
      <x v="7"/>
    </i>
    <i r="1">
      <x v="94"/>
    </i>
    <i r="1">
      <x v="176"/>
    </i>
    <i r="1">
      <x v="180"/>
    </i>
    <i r="1">
      <x v="21"/>
    </i>
    <i r="1">
      <x v="46"/>
    </i>
    <i r="1">
      <x v="97"/>
    </i>
    <i r="1">
      <x v="160"/>
    </i>
    <i r="1">
      <x v="32"/>
    </i>
    <i r="1">
      <x v="129"/>
    </i>
    <i r="1">
      <x v="25"/>
    </i>
    <i r="1">
      <x v="152"/>
    </i>
    <i r="1">
      <x v="148"/>
    </i>
    <i r="1">
      <x v="92"/>
    </i>
    <i r="1">
      <x v="12"/>
    </i>
    <i r="1">
      <x v="133"/>
    </i>
    <i r="1">
      <x v="1"/>
    </i>
    <i r="1">
      <x v="42"/>
    </i>
    <i r="1">
      <x v="138"/>
    </i>
    <i r="1">
      <x v="127"/>
    </i>
    <i r="1">
      <x v="187"/>
    </i>
    <i r="1">
      <x v="33"/>
    </i>
    <i r="1">
      <x v="120"/>
    </i>
    <i r="1">
      <x v="163"/>
    </i>
    <i r="1">
      <x v="31"/>
    </i>
    <i r="1">
      <x v="68"/>
    </i>
    <i r="1">
      <x v="55"/>
    </i>
    <i r="1">
      <x v="107"/>
    </i>
    <i r="1">
      <x v="74"/>
    </i>
    <i r="1">
      <x v="105"/>
    </i>
    <i r="1">
      <x v="15"/>
    </i>
    <i r="1">
      <x v="39"/>
    </i>
    <i r="1">
      <x v="10"/>
    </i>
    <i r="1">
      <x v="67"/>
    </i>
    <i r="1">
      <x v="63"/>
    </i>
    <i r="1">
      <x v="83"/>
    </i>
    <i r="1">
      <x v="47"/>
    </i>
    <i r="1">
      <x v="9"/>
    </i>
    <i r="1">
      <x v="118"/>
    </i>
    <i r="1">
      <x v="58"/>
    </i>
    <i r="1">
      <x v="36"/>
    </i>
    <i r="1">
      <x v="104"/>
    </i>
    <i r="1">
      <x v="64"/>
    </i>
    <i r="1">
      <x v="157"/>
    </i>
    <i r="1">
      <x v="4"/>
    </i>
    <i r="1">
      <x v="186"/>
    </i>
    <i r="1">
      <x v="166"/>
    </i>
    <i r="1">
      <x v="116"/>
    </i>
    <i r="1">
      <x v="22"/>
    </i>
    <i r="1">
      <x v="124"/>
    </i>
    <i r="1">
      <x v="164"/>
    </i>
    <i r="1">
      <x v="72"/>
    </i>
    <i r="1">
      <x v="71"/>
    </i>
    <i r="1">
      <x v="11"/>
    </i>
    <i r="1">
      <x v="43"/>
    </i>
    <i r="1">
      <x v="161"/>
    </i>
    <i r="1">
      <x v="155"/>
    </i>
    <i r="1">
      <x v="40"/>
    </i>
    <i r="1">
      <x v="29"/>
    </i>
    <i r="1">
      <x v="91"/>
    </i>
    <i r="1">
      <x v="153"/>
    </i>
    <i r="1">
      <x v="128"/>
    </i>
    <i r="1">
      <x v="103"/>
    </i>
    <i r="1">
      <x v="141"/>
    </i>
    <i r="1">
      <x v="77"/>
    </i>
    <i r="1">
      <x v="110"/>
    </i>
    <i r="1">
      <x v="44"/>
    </i>
    <i r="1">
      <x v="98"/>
    </i>
    <i r="1">
      <x v="102"/>
    </i>
    <i r="1">
      <x v="172"/>
    </i>
    <i r="1">
      <x v="109"/>
    </i>
    <i r="1">
      <x v="108"/>
    </i>
    <i r="1">
      <x v="182"/>
    </i>
    <i r="1">
      <x v="99"/>
    </i>
    <i r="1">
      <x v="45"/>
    </i>
    <i r="1">
      <x v="151"/>
    </i>
    <i r="1">
      <x v="17"/>
    </i>
    <i r="1">
      <x v="185"/>
    </i>
    <i r="1">
      <x v="73"/>
    </i>
    <i r="1">
      <x v="61"/>
    </i>
    <i r="1">
      <x v="86"/>
    </i>
    <i r="1">
      <x v="167"/>
    </i>
    <i r="1">
      <x v="18"/>
    </i>
    <i r="1">
      <x v="170"/>
    </i>
    <i r="1">
      <x v="171"/>
    </i>
    <i r="1">
      <x v="174"/>
    </i>
    <i r="1">
      <x v="159"/>
    </i>
    <i r="1">
      <x v="154"/>
    </i>
    <i r="1">
      <x v="65"/>
    </i>
    <i r="1">
      <x v="178"/>
    </i>
    <i r="1">
      <x v="96"/>
    </i>
    <i r="1">
      <x v="106"/>
    </i>
    <i r="1">
      <x v="132"/>
    </i>
    <i r="1">
      <x v="26"/>
    </i>
    <i r="1">
      <x v="168"/>
    </i>
    <i r="1">
      <x v="57"/>
    </i>
    <i r="1">
      <x v="49"/>
    </i>
    <i r="1">
      <x v="78"/>
    </i>
    <i r="1">
      <x v="28"/>
    </i>
    <i r="1">
      <x v="88"/>
    </i>
    <i r="1">
      <x v="3"/>
    </i>
    <i r="1">
      <x v="146"/>
    </i>
    <i r="1">
      <x v="123"/>
    </i>
    <i r="1">
      <x v="48"/>
    </i>
    <i r="1">
      <x v="30"/>
    </i>
    <i r="1">
      <x v="27"/>
    </i>
    <i r="1">
      <x v="56"/>
    </i>
    <i r="1">
      <x v="19"/>
    </i>
    <i r="1">
      <x v="114"/>
    </i>
    <i r="1">
      <x v="115"/>
    </i>
    <i r="1">
      <x v="165"/>
    </i>
    <i r="1">
      <x v="14"/>
    </i>
    <i r="1">
      <x v="125"/>
    </i>
    <i r="1">
      <x v="38"/>
    </i>
    <i r="1">
      <x v="34"/>
    </i>
    <i r="1">
      <x v="5"/>
    </i>
    <i r="1">
      <x v="60"/>
    </i>
    <i r="1">
      <x v="119"/>
    </i>
    <i r="1">
      <x v="101"/>
    </i>
    <i r="1">
      <x v="95"/>
    </i>
    <i r="1">
      <x v="144"/>
    </i>
    <i r="1">
      <x v="169"/>
    </i>
    <i r="1">
      <x v="150"/>
    </i>
    <i r="1">
      <x v="69"/>
    </i>
    <i r="1">
      <x v="24"/>
    </i>
    <i r="1">
      <x v="111"/>
    </i>
    <i r="1">
      <x v="190"/>
    </i>
    <i r="1">
      <x v="188"/>
    </i>
    <i r="1">
      <x v="75"/>
    </i>
    <i r="1">
      <x v="145"/>
    </i>
    <i r="1">
      <x v="189"/>
    </i>
    <i r="1">
      <x v="142"/>
    </i>
    <i r="1">
      <x v="191"/>
    </i>
    <i r="1">
      <x v="143"/>
    </i>
    <i r="1">
      <x v="50"/>
    </i>
    <i>
      <x v="117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62"/>
    </i>
    <i r="1">
      <x v="156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80"/>
    </i>
    <i r="1">
      <x v="89"/>
    </i>
    <i r="1">
      <x v="175"/>
    </i>
    <i r="1">
      <x v="53"/>
    </i>
    <i r="1">
      <x v="51"/>
    </i>
    <i r="1">
      <x v="139"/>
    </i>
    <i r="1">
      <x v="147"/>
    </i>
    <i r="1">
      <x v="149"/>
    </i>
    <i r="1">
      <x v="81"/>
    </i>
    <i r="1">
      <x v="131"/>
    </i>
    <i r="1">
      <x v="84"/>
    </i>
    <i r="1">
      <x v="41"/>
    </i>
    <i r="1">
      <x v="35"/>
    </i>
    <i r="1">
      <x v="130"/>
    </i>
    <i r="1">
      <x v="87"/>
    </i>
    <i r="1">
      <x v="136"/>
    </i>
    <i r="1">
      <x v="59"/>
    </i>
    <i r="1">
      <x v="85"/>
    </i>
    <i r="1">
      <x v="66"/>
    </i>
    <i r="1">
      <x v="52"/>
    </i>
    <i r="1">
      <x v="90"/>
    </i>
    <i r="1">
      <x v="126"/>
    </i>
    <i r="1">
      <x v="137"/>
    </i>
    <i r="1">
      <x v="173"/>
    </i>
    <i r="1">
      <x v="54"/>
    </i>
    <i r="1">
      <x v="117"/>
    </i>
    <i r="1">
      <x v="2"/>
    </i>
    <i r="1">
      <x v="70"/>
    </i>
    <i r="1">
      <x v="8"/>
    </i>
    <i r="1">
      <x/>
    </i>
    <i r="1">
      <x v="181"/>
    </i>
    <i r="1">
      <x v="121"/>
    </i>
    <i r="1">
      <x v="113"/>
    </i>
    <i r="1">
      <x v="93"/>
    </i>
    <i r="1">
      <x v="7"/>
    </i>
    <i r="1">
      <x v="94"/>
    </i>
    <i r="1">
      <x v="183"/>
    </i>
    <i r="1">
      <x v="100"/>
    </i>
    <i r="1">
      <x v="180"/>
    </i>
    <i r="1">
      <x v="176"/>
    </i>
    <i r="1">
      <x v="21"/>
    </i>
    <i r="1">
      <x v="46"/>
    </i>
    <i r="1">
      <x v="97"/>
    </i>
    <i r="1">
      <x v="160"/>
    </i>
    <i r="1">
      <x v="25"/>
    </i>
    <i r="1">
      <x v="32"/>
    </i>
    <i r="1">
      <x v="152"/>
    </i>
    <i r="1">
      <x v="129"/>
    </i>
    <i r="1">
      <x v="92"/>
    </i>
    <i r="1">
      <x v="148"/>
    </i>
    <i r="1">
      <x v="12"/>
    </i>
    <i r="1">
      <x v="42"/>
    </i>
    <i r="1">
      <x v="127"/>
    </i>
    <i r="1">
      <x v="1"/>
    </i>
    <i r="1">
      <x v="138"/>
    </i>
    <i r="1">
      <x v="187"/>
    </i>
    <i r="1">
      <x v="33"/>
    </i>
    <i r="1">
      <x v="133"/>
    </i>
    <i r="1">
      <x v="163"/>
    </i>
    <i r="1">
      <x v="120"/>
    </i>
    <i r="1">
      <x v="31"/>
    </i>
    <i r="1">
      <x v="55"/>
    </i>
    <i r="1">
      <x v="107"/>
    </i>
    <i r="1">
      <x v="74"/>
    </i>
    <i r="1">
      <x v="15"/>
    </i>
    <i r="1">
      <x v="68"/>
    </i>
    <i r="1">
      <x v="105"/>
    </i>
    <i r="1">
      <x v="10"/>
    </i>
    <i r="1">
      <x v="63"/>
    </i>
    <i r="1">
      <x v="39"/>
    </i>
    <i r="1">
      <x v="67"/>
    </i>
    <i r="1">
      <x v="83"/>
    </i>
    <i r="1">
      <x v="36"/>
    </i>
    <i r="1">
      <x v="118"/>
    </i>
    <i r="1">
      <x v="47"/>
    </i>
    <i r="1">
      <x v="104"/>
    </i>
    <i r="1">
      <x v="58"/>
    </i>
    <i r="1">
      <x v="9"/>
    </i>
    <i r="1">
      <x v="155"/>
    </i>
    <i r="1">
      <x v="157"/>
    </i>
    <i r="1">
      <x v="64"/>
    </i>
    <i r="1">
      <x v="4"/>
    </i>
    <i r="1">
      <x v="166"/>
    </i>
    <i r="1">
      <x v="116"/>
    </i>
    <i r="1">
      <x v="22"/>
    </i>
    <i r="1">
      <x v="124"/>
    </i>
    <i r="1">
      <x v="72"/>
    </i>
    <i r="1">
      <x v="71"/>
    </i>
    <i r="1">
      <x v="186"/>
    </i>
    <i r="1">
      <x v="164"/>
    </i>
    <i r="1">
      <x v="11"/>
    </i>
    <i r="1">
      <x v="161"/>
    </i>
    <i r="1">
      <x v="40"/>
    </i>
    <i r="1">
      <x v="103"/>
    </i>
    <i r="1">
      <x v="43"/>
    </i>
    <i r="1">
      <x v="29"/>
    </i>
    <i r="1">
      <x v="153"/>
    </i>
    <i r="1">
      <x v="128"/>
    </i>
    <i r="1">
      <x v="91"/>
    </i>
    <i r="1">
      <x v="110"/>
    </i>
    <i r="1">
      <x v="77"/>
    </i>
    <i r="1">
      <x v="141"/>
    </i>
    <i r="1">
      <x v="98"/>
    </i>
    <i r="1">
      <x v="44"/>
    </i>
    <i r="1">
      <x v="102"/>
    </i>
    <i r="1">
      <x v="109"/>
    </i>
    <i r="1">
      <x v="108"/>
    </i>
    <i r="1">
      <x v="172"/>
    </i>
    <i r="1">
      <x v="182"/>
    </i>
    <i r="1">
      <x v="99"/>
    </i>
    <i r="1">
      <x v="45"/>
    </i>
    <i r="1">
      <x v="73"/>
    </i>
    <i r="1">
      <x v="151"/>
    </i>
    <i r="1">
      <x v="185"/>
    </i>
    <i r="1">
      <x v="167"/>
    </i>
    <i r="1">
      <x v="86"/>
    </i>
    <i r="1">
      <x v="61"/>
    </i>
    <i r="1">
      <x v="18"/>
    </i>
    <i r="1">
      <x v="170"/>
    </i>
    <i r="1">
      <x v="17"/>
    </i>
    <i r="1">
      <x v="171"/>
    </i>
    <i r="1">
      <x v="154"/>
    </i>
    <i r="1">
      <x v="159"/>
    </i>
    <i r="1">
      <x v="174"/>
    </i>
    <i r="1">
      <x v="65"/>
    </i>
    <i r="1">
      <x v="96"/>
    </i>
    <i r="1">
      <x v="178"/>
    </i>
    <i r="1">
      <x v="132"/>
    </i>
    <i r="1">
      <x v="106"/>
    </i>
    <i r="1">
      <x v="26"/>
    </i>
    <i r="1">
      <x v="57"/>
    </i>
    <i r="1">
      <x v="49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123"/>
    </i>
    <i r="1">
      <x v="48"/>
    </i>
    <i r="1">
      <x v="30"/>
    </i>
    <i r="1">
      <x v="27"/>
    </i>
    <i r="1">
      <x v="56"/>
    </i>
    <i r="1">
      <x v="115"/>
    </i>
    <i r="1">
      <x v="19"/>
    </i>
    <i r="1">
      <x v="114"/>
    </i>
    <i r="1">
      <x v="165"/>
    </i>
    <i r="1">
      <x v="14"/>
    </i>
    <i r="1">
      <x v="125"/>
    </i>
    <i r="1">
      <x v="38"/>
    </i>
    <i r="1">
      <x v="34"/>
    </i>
    <i r="1">
      <x v="5"/>
    </i>
    <i r="1">
      <x v="60"/>
    </i>
    <i r="1">
      <x v="119"/>
    </i>
    <i r="1">
      <x v="101"/>
    </i>
    <i r="1">
      <x v="144"/>
    </i>
    <i r="1">
      <x v="169"/>
    </i>
    <i r="1">
      <x v="150"/>
    </i>
    <i r="1">
      <x v="24"/>
    </i>
    <i r="1">
      <x v="69"/>
    </i>
    <i r="1">
      <x v="95"/>
    </i>
    <i r="1">
      <x v="189"/>
    </i>
    <i r="1">
      <x v="75"/>
    </i>
    <i r="1">
      <x v="191"/>
    </i>
    <i r="1">
      <x v="50"/>
    </i>
    <i r="1">
      <x v="188"/>
    </i>
    <i r="1">
      <x v="111"/>
    </i>
    <i r="1">
      <x v="190"/>
    </i>
    <i r="1">
      <x v="142"/>
    </i>
    <i r="1">
      <x v="145"/>
    </i>
    <i r="1">
      <x v="143"/>
    </i>
    <i>
      <x v="118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2"/>
    </i>
    <i r="1">
      <x v="134"/>
    </i>
    <i r="1">
      <x v="156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82"/>
    </i>
    <i r="1">
      <x v="76"/>
    </i>
    <i r="1">
      <x v="80"/>
    </i>
    <i r="1">
      <x v="89"/>
    </i>
    <i r="1">
      <x v="175"/>
    </i>
    <i r="1">
      <x v="53"/>
    </i>
    <i r="1">
      <x v="51"/>
    </i>
    <i r="1">
      <x v="147"/>
    </i>
    <i r="1">
      <x v="139"/>
    </i>
    <i r="1">
      <x v="149"/>
    </i>
    <i r="1">
      <x v="81"/>
    </i>
    <i r="1">
      <x v="131"/>
    </i>
    <i r="1">
      <x v="84"/>
    </i>
    <i r="1">
      <x v="41"/>
    </i>
    <i r="1">
      <x v="130"/>
    </i>
    <i r="1">
      <x v="35"/>
    </i>
    <i r="1">
      <x v="87"/>
    </i>
    <i r="1">
      <x v="136"/>
    </i>
    <i r="1">
      <x v="85"/>
    </i>
    <i r="1">
      <x v="59"/>
    </i>
    <i r="1">
      <x v="90"/>
    </i>
    <i r="1">
      <x v="126"/>
    </i>
    <i r="1">
      <x v="66"/>
    </i>
    <i r="1">
      <x v="137"/>
    </i>
    <i r="1">
      <x v="52"/>
    </i>
    <i r="1">
      <x v="173"/>
    </i>
    <i r="1">
      <x v="54"/>
    </i>
    <i r="1">
      <x v="117"/>
    </i>
    <i r="1">
      <x v="2"/>
    </i>
    <i r="1">
      <x v="70"/>
    </i>
    <i r="1">
      <x/>
    </i>
    <i r="1">
      <x v="8"/>
    </i>
    <i r="1">
      <x v="93"/>
    </i>
    <i r="1">
      <x v="113"/>
    </i>
    <i r="1">
      <x v="181"/>
    </i>
    <i r="1">
      <x v="121"/>
    </i>
    <i r="1">
      <x v="180"/>
    </i>
    <i r="1">
      <x v="183"/>
    </i>
    <i r="1">
      <x v="7"/>
    </i>
    <i r="1">
      <x v="94"/>
    </i>
    <i r="1">
      <x v="100"/>
    </i>
    <i r="1">
      <x v="21"/>
    </i>
    <i r="1">
      <x v="176"/>
    </i>
    <i r="1">
      <x v="46"/>
    </i>
    <i r="1">
      <x v="160"/>
    </i>
    <i r="1">
      <x v="25"/>
    </i>
    <i r="1">
      <x v="97"/>
    </i>
    <i r="1">
      <x v="152"/>
    </i>
    <i r="1">
      <x v="32"/>
    </i>
    <i r="1">
      <x v="129"/>
    </i>
    <i r="1">
      <x v="92"/>
    </i>
    <i r="1">
      <x v="148"/>
    </i>
    <i r="1">
      <x v="42"/>
    </i>
    <i r="1">
      <x v="12"/>
    </i>
    <i r="1">
      <x v="127"/>
    </i>
    <i r="1">
      <x v="187"/>
    </i>
    <i r="1">
      <x v="138"/>
    </i>
    <i r="1">
      <x v="1"/>
    </i>
    <i r="1">
      <x v="33"/>
    </i>
    <i r="1">
      <x v="15"/>
    </i>
    <i r="1">
      <x v="55"/>
    </i>
    <i r="1">
      <x v="120"/>
    </i>
    <i r="1">
      <x v="31"/>
    </i>
    <i r="1">
      <x v="133"/>
    </i>
    <i r="1">
      <x v="163"/>
    </i>
    <i r="1">
      <x v="107"/>
    </i>
    <i r="1">
      <x v="74"/>
    </i>
    <i r="1">
      <x v="10"/>
    </i>
    <i r="1">
      <x v="68"/>
    </i>
    <i r="1">
      <x v="63"/>
    </i>
    <i r="1">
      <x v="105"/>
    </i>
    <i r="1">
      <x v="39"/>
    </i>
    <i r="1">
      <x v="67"/>
    </i>
    <i r="1">
      <x v="36"/>
    </i>
    <i r="1">
      <x v="104"/>
    </i>
    <i r="1">
      <x v="83"/>
    </i>
    <i r="1">
      <x v="118"/>
    </i>
    <i r="1">
      <x v="58"/>
    </i>
    <i r="1">
      <x v="47"/>
    </i>
    <i r="1">
      <x v="9"/>
    </i>
    <i r="1">
      <x v="155"/>
    </i>
    <i r="1">
      <x v="157"/>
    </i>
    <i r="1">
      <x v="64"/>
    </i>
    <i r="1">
      <x v="166"/>
    </i>
    <i r="1">
      <x v="4"/>
    </i>
    <i r="1">
      <x v="116"/>
    </i>
    <i r="1">
      <x v="124"/>
    </i>
    <i r="1">
      <x v="72"/>
    </i>
    <i r="1">
      <x v="186"/>
    </i>
    <i r="1">
      <x v="71"/>
    </i>
    <i r="1">
      <x v="22"/>
    </i>
    <i r="1">
      <x v="103"/>
    </i>
    <i r="1">
      <x v="11"/>
    </i>
    <i r="1">
      <x v="40"/>
    </i>
    <i r="1">
      <x v="164"/>
    </i>
    <i r="1">
      <x v="161"/>
    </i>
    <i r="1">
      <x v="29"/>
    </i>
    <i r="1">
      <x v="153"/>
    </i>
    <i r="1">
      <x v="110"/>
    </i>
    <i r="1">
      <x v="43"/>
    </i>
    <i r="1">
      <x v="128"/>
    </i>
    <i r="1">
      <x v="141"/>
    </i>
    <i r="1">
      <x v="91"/>
    </i>
    <i r="1">
      <x v="77"/>
    </i>
    <i r="1">
      <x v="98"/>
    </i>
    <i r="1">
      <x v="102"/>
    </i>
    <i r="1">
      <x v="44"/>
    </i>
    <i r="1">
      <x v="109"/>
    </i>
    <i r="1">
      <x v="108"/>
    </i>
    <i r="1">
      <x v="182"/>
    </i>
    <i r="1">
      <x v="172"/>
    </i>
    <i r="1">
      <x v="99"/>
    </i>
    <i r="1">
      <x v="73"/>
    </i>
    <i r="1">
      <x v="45"/>
    </i>
    <i r="1">
      <x v="151"/>
    </i>
    <i r="1">
      <x v="185"/>
    </i>
    <i r="1">
      <x v="167"/>
    </i>
    <i r="1">
      <x v="86"/>
    </i>
    <i r="1">
      <x v="18"/>
    </i>
    <i r="1">
      <x v="170"/>
    </i>
    <i r="1">
      <x v="61"/>
    </i>
    <i r="1">
      <x v="159"/>
    </i>
    <i r="1">
      <x v="154"/>
    </i>
    <i r="1">
      <x v="132"/>
    </i>
    <i r="1">
      <x v="65"/>
    </i>
    <i r="1">
      <x v="178"/>
    </i>
    <i r="1">
      <x v="96"/>
    </i>
    <i r="1">
      <x v="174"/>
    </i>
    <i r="1">
      <x v="171"/>
    </i>
    <i r="1">
      <x v="17"/>
    </i>
    <i r="1">
      <x v="106"/>
    </i>
    <i r="1">
      <x v="26"/>
    </i>
    <i r="1">
      <x v="49"/>
    </i>
    <i r="1">
      <x v="57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30"/>
    </i>
    <i r="1">
      <x v="48"/>
    </i>
    <i r="1">
      <x v="56"/>
    </i>
    <i r="1">
      <x v="27"/>
    </i>
    <i r="1">
      <x v="123"/>
    </i>
    <i r="1">
      <x v="115"/>
    </i>
    <i r="1">
      <x v="165"/>
    </i>
    <i r="1">
      <x v="114"/>
    </i>
    <i r="1">
      <x v="14"/>
    </i>
    <i r="1">
      <x v="125"/>
    </i>
    <i r="1">
      <x v="19"/>
    </i>
    <i r="1">
      <x v="34"/>
    </i>
    <i r="1">
      <x v="38"/>
    </i>
    <i r="1">
      <x v="5"/>
    </i>
    <i r="1">
      <x v="60"/>
    </i>
    <i r="1">
      <x v="119"/>
    </i>
    <i r="1">
      <x v="144"/>
    </i>
    <i r="1">
      <x v="101"/>
    </i>
    <i r="1">
      <x v="169"/>
    </i>
    <i r="1">
      <x v="24"/>
    </i>
    <i r="1">
      <x v="150"/>
    </i>
    <i r="1">
      <x v="69"/>
    </i>
    <i r="1">
      <x v="95"/>
    </i>
    <i r="1">
      <x v="189"/>
    </i>
    <i r="1">
      <x v="75"/>
    </i>
    <i r="1">
      <x v="191"/>
    </i>
    <i r="1">
      <x v="50"/>
    </i>
    <i r="1">
      <x v="188"/>
    </i>
    <i r="1">
      <x v="111"/>
    </i>
    <i r="1">
      <x v="190"/>
    </i>
    <i r="1">
      <x v="142"/>
    </i>
    <i r="1">
      <x v="145"/>
    </i>
    <i r="1">
      <x v="143"/>
    </i>
    <i>
      <x v="119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134"/>
    </i>
    <i r="1">
      <x v="156"/>
    </i>
    <i r="1">
      <x v="62"/>
    </i>
    <i r="1">
      <x v="13"/>
    </i>
    <i r="1">
      <x v="6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76"/>
    </i>
    <i r="1">
      <x v="82"/>
    </i>
    <i r="1">
      <x v="80"/>
    </i>
    <i r="1">
      <x v="89"/>
    </i>
    <i r="1">
      <x v="175"/>
    </i>
    <i r="1">
      <x v="53"/>
    </i>
    <i r="1">
      <x v="51"/>
    </i>
    <i r="1">
      <x v="147"/>
    </i>
    <i r="1">
      <x v="139"/>
    </i>
    <i r="1">
      <x v="149"/>
    </i>
    <i r="1">
      <x v="131"/>
    </i>
    <i r="1">
      <x v="81"/>
    </i>
    <i r="1">
      <x v="84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59"/>
    </i>
    <i r="1">
      <x v="126"/>
    </i>
    <i r="1">
      <x v="137"/>
    </i>
    <i r="1">
      <x v="66"/>
    </i>
    <i r="1">
      <x v="173"/>
    </i>
    <i r="1">
      <x v="52"/>
    </i>
    <i r="1">
      <x v="54"/>
    </i>
    <i r="1">
      <x v="2"/>
    </i>
    <i r="1">
      <x/>
    </i>
    <i r="1">
      <x v="8"/>
    </i>
    <i r="1">
      <x v="70"/>
    </i>
    <i r="1">
      <x v="117"/>
    </i>
    <i r="1">
      <x v="181"/>
    </i>
    <i r="1">
      <x v="180"/>
    </i>
    <i r="1">
      <x v="93"/>
    </i>
    <i r="1">
      <x v="113"/>
    </i>
    <i r="1">
      <x v="121"/>
    </i>
    <i r="1">
      <x v="7"/>
    </i>
    <i r="1">
      <x v="183"/>
    </i>
    <i r="1">
      <x v="94"/>
    </i>
    <i r="1">
      <x v="21"/>
    </i>
    <i r="1">
      <x v="176"/>
    </i>
    <i r="1">
      <x v="100"/>
    </i>
    <i r="1">
      <x v="152"/>
    </i>
    <i r="1">
      <x v="46"/>
    </i>
    <i r="1">
      <x v="25"/>
    </i>
    <i r="1">
      <x v="160"/>
    </i>
    <i r="1">
      <x v="32"/>
    </i>
    <i r="1">
      <x v="129"/>
    </i>
    <i r="1">
      <x v="97"/>
    </i>
    <i r="1">
      <x v="92"/>
    </i>
    <i r="1">
      <x v="148"/>
    </i>
    <i r="1">
      <x v="42"/>
    </i>
    <i r="1">
      <x v="127"/>
    </i>
    <i r="1">
      <x v="15"/>
    </i>
    <i r="1">
      <x v="187"/>
    </i>
    <i r="1">
      <x v="12"/>
    </i>
    <i r="1">
      <x v="138"/>
    </i>
    <i r="1">
      <x v="1"/>
    </i>
    <i r="1">
      <x v="33"/>
    </i>
    <i r="1">
      <x v="55"/>
    </i>
    <i r="1">
      <x v="163"/>
    </i>
    <i r="1">
      <x v="31"/>
    </i>
    <i r="1">
      <x v="120"/>
    </i>
    <i r="1">
      <x v="74"/>
    </i>
    <i r="1">
      <x v="10"/>
    </i>
    <i r="1">
      <x v="107"/>
    </i>
    <i r="1">
      <x v="67"/>
    </i>
    <i r="1">
      <x v="63"/>
    </i>
    <i r="1">
      <x v="133"/>
    </i>
    <i r="1">
      <x v="105"/>
    </i>
    <i r="1">
      <x v="39"/>
    </i>
    <i r="1">
      <x v="68"/>
    </i>
    <i r="1">
      <x v="104"/>
    </i>
    <i r="1">
      <x v="36"/>
    </i>
    <i r="1">
      <x v="83"/>
    </i>
    <i r="1">
      <x v="58"/>
    </i>
    <i r="1">
      <x v="118"/>
    </i>
    <i r="1">
      <x v="47"/>
    </i>
    <i r="1">
      <x v="155"/>
    </i>
    <i r="1">
      <x v="9"/>
    </i>
    <i r="1">
      <x v="157"/>
    </i>
    <i r="1">
      <x v="166"/>
    </i>
    <i r="1">
      <x v="116"/>
    </i>
    <i r="1">
      <x v="64"/>
    </i>
    <i r="1">
      <x v="4"/>
    </i>
    <i r="1">
      <x v="124"/>
    </i>
    <i r="1">
      <x v="72"/>
    </i>
    <i r="1">
      <x v="186"/>
    </i>
    <i r="1">
      <x v="22"/>
    </i>
    <i r="1">
      <x v="71"/>
    </i>
    <i r="1">
      <x v="40"/>
    </i>
    <i r="1">
      <x v="103"/>
    </i>
    <i r="1">
      <x v="164"/>
    </i>
    <i r="1">
      <x v="11"/>
    </i>
    <i r="1">
      <x v="161"/>
    </i>
    <i r="1">
      <x v="29"/>
    </i>
    <i r="1">
      <x v="110"/>
    </i>
    <i r="1">
      <x v="153"/>
    </i>
    <i r="1">
      <x v="141"/>
    </i>
    <i r="1">
      <x v="128"/>
    </i>
    <i r="1">
      <x v="91"/>
    </i>
    <i r="1">
      <x v="43"/>
    </i>
    <i r="1">
      <x v="77"/>
    </i>
    <i r="1">
      <x v="98"/>
    </i>
    <i r="1">
      <x v="44"/>
    </i>
    <i r="1">
      <x v="102"/>
    </i>
    <i r="1">
      <x v="108"/>
    </i>
    <i r="1">
      <x v="109"/>
    </i>
    <i r="1">
      <x v="99"/>
    </i>
    <i r="1">
      <x v="172"/>
    </i>
    <i r="1">
      <x v="182"/>
    </i>
    <i r="1">
      <x v="185"/>
    </i>
    <i r="1">
      <x v="73"/>
    </i>
    <i r="1">
      <x v="45"/>
    </i>
    <i r="1">
      <x v="151"/>
    </i>
    <i r="1">
      <x v="61"/>
    </i>
    <i r="1">
      <x v="167"/>
    </i>
    <i r="1">
      <x v="170"/>
    </i>
    <i r="1">
      <x v="18"/>
    </i>
    <i r="1">
      <x v="86"/>
    </i>
    <i r="1">
      <x v="159"/>
    </i>
    <i r="1">
      <x v="65"/>
    </i>
    <i r="1">
      <x v="178"/>
    </i>
    <i r="1">
      <x v="96"/>
    </i>
    <i r="1">
      <x v="154"/>
    </i>
    <i r="1">
      <x v="106"/>
    </i>
    <i r="1">
      <x v="26"/>
    </i>
    <i r="1">
      <x v="174"/>
    </i>
    <i r="1">
      <x v="49"/>
    </i>
    <i r="1">
      <x v="171"/>
    </i>
    <i r="1">
      <x v="17"/>
    </i>
    <i r="1">
      <x v="132"/>
    </i>
    <i r="1">
      <x v="57"/>
    </i>
    <i r="1">
      <x v="168"/>
    </i>
    <i r="1">
      <x v="78"/>
    </i>
    <i r="1">
      <x v="28"/>
    </i>
    <i r="1">
      <x v="88"/>
    </i>
    <i r="1">
      <x v="3"/>
    </i>
    <i r="1">
      <x v="146"/>
    </i>
    <i r="1">
      <x v="30"/>
    </i>
    <i r="1">
      <x v="48"/>
    </i>
    <i r="1">
      <x v="27"/>
    </i>
    <i r="1">
      <x v="56"/>
    </i>
    <i r="1">
      <x v="165"/>
    </i>
    <i r="1">
      <x v="125"/>
    </i>
    <i r="1">
      <x v="14"/>
    </i>
    <i r="1">
      <x v="115"/>
    </i>
    <i r="1">
      <x v="123"/>
    </i>
    <i r="1">
      <x v="114"/>
    </i>
    <i r="1">
      <x v="19"/>
    </i>
    <i r="1">
      <x v="5"/>
    </i>
    <i r="1">
      <x v="38"/>
    </i>
    <i r="1">
      <x v="34"/>
    </i>
    <i r="1">
      <x v="60"/>
    </i>
    <i r="1">
      <x v="119"/>
    </i>
    <i r="1">
      <x v="144"/>
    </i>
    <i r="1">
      <x v="150"/>
    </i>
    <i r="1">
      <x v="24"/>
    </i>
    <i r="1">
      <x v="69"/>
    </i>
    <i r="1">
      <x v="169"/>
    </i>
    <i r="1">
      <x v="101"/>
    </i>
    <i r="1">
      <x v="95"/>
    </i>
    <i r="1">
      <x v="189"/>
    </i>
    <i r="1">
      <x v="75"/>
    </i>
    <i r="1">
      <x v="191"/>
    </i>
    <i r="1">
      <x v="50"/>
    </i>
    <i r="1">
      <x v="188"/>
    </i>
    <i r="1">
      <x v="111"/>
    </i>
    <i r="1">
      <x v="190"/>
    </i>
    <i r="1">
      <x v="142"/>
    </i>
    <i r="1">
      <x v="145"/>
    </i>
    <i r="1">
      <x v="143"/>
    </i>
    <i>
      <x v="120"/>
      <x v="179"/>
    </i>
    <i r="1">
      <x v="79"/>
    </i>
    <i r="1">
      <x v="23"/>
    </i>
    <i r="1">
      <x v="177"/>
    </i>
    <i r="1">
      <x v="140"/>
    </i>
    <i r="1">
      <x v="37"/>
    </i>
    <i r="1">
      <x v="158"/>
    </i>
    <i r="1">
      <x v="6"/>
    </i>
    <i r="1">
      <x v="134"/>
    </i>
    <i r="1">
      <x v="156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6"/>
    </i>
    <i r="1">
      <x v="76"/>
    </i>
    <i r="1">
      <x v="112"/>
    </i>
    <i r="1">
      <x v="80"/>
    </i>
    <i r="1">
      <x v="82"/>
    </i>
    <i r="1">
      <x v="89"/>
    </i>
    <i r="1">
      <x v="53"/>
    </i>
    <i r="1">
      <x v="175"/>
    </i>
    <i r="1">
      <x v="51"/>
    </i>
    <i r="1">
      <x v="147"/>
    </i>
    <i r="1">
      <x v="139"/>
    </i>
    <i r="1">
      <x v="149"/>
    </i>
    <i r="1">
      <x v="131"/>
    </i>
    <i r="1">
      <x v="81"/>
    </i>
    <i r="1">
      <x v="84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59"/>
    </i>
    <i r="1">
      <x v="126"/>
    </i>
    <i r="1">
      <x v="137"/>
    </i>
    <i r="1">
      <x v="66"/>
    </i>
    <i r="1">
      <x v="173"/>
    </i>
    <i r="1">
      <x v="54"/>
    </i>
    <i r="1">
      <x v="52"/>
    </i>
    <i r="1">
      <x v="181"/>
    </i>
    <i r="1">
      <x/>
    </i>
    <i r="1">
      <x v="2"/>
    </i>
    <i r="1">
      <x v="8"/>
    </i>
    <i r="1">
      <x v="70"/>
    </i>
    <i r="1">
      <x v="117"/>
    </i>
    <i r="1">
      <x v="180"/>
    </i>
    <i r="1">
      <x v="93"/>
    </i>
    <i r="1">
      <x v="113"/>
    </i>
    <i r="1">
      <x v="7"/>
    </i>
    <i r="1">
      <x v="121"/>
    </i>
    <i r="1">
      <x v="94"/>
    </i>
    <i r="1">
      <x v="183"/>
    </i>
    <i r="1">
      <x v="21"/>
    </i>
    <i r="1">
      <x v="152"/>
    </i>
    <i r="1">
      <x v="176"/>
    </i>
    <i r="1">
      <x v="129"/>
    </i>
    <i r="1">
      <x v="46"/>
    </i>
    <i r="1">
      <x v="100"/>
    </i>
    <i r="1">
      <x v="25"/>
    </i>
    <i r="1">
      <x v="32"/>
    </i>
    <i r="1">
      <x v="160"/>
    </i>
    <i r="1">
      <x v="97"/>
    </i>
    <i r="1">
      <x v="92"/>
    </i>
    <i r="1">
      <x v="148"/>
    </i>
    <i r="1">
      <x v="42"/>
    </i>
    <i r="1">
      <x v="15"/>
    </i>
    <i r="1">
      <x v="127"/>
    </i>
    <i r="1">
      <x v="187"/>
    </i>
    <i r="1">
      <x v="138"/>
    </i>
    <i r="1">
      <x v="12"/>
    </i>
    <i r="1">
      <x v="1"/>
    </i>
    <i r="1">
      <x v="33"/>
    </i>
    <i r="1">
      <x v="55"/>
    </i>
    <i r="1">
      <x v="10"/>
    </i>
    <i r="1">
      <x v="74"/>
    </i>
    <i r="1">
      <x v="120"/>
    </i>
    <i r="1">
      <x v="31"/>
    </i>
    <i r="1">
      <x v="163"/>
    </i>
    <i r="1">
      <x v="107"/>
    </i>
    <i r="1">
      <x v="67"/>
    </i>
    <i r="1">
      <x v="63"/>
    </i>
    <i r="1">
      <x v="105"/>
    </i>
    <i r="1">
      <x v="104"/>
    </i>
    <i r="1">
      <x v="39"/>
    </i>
    <i r="1">
      <x v="36"/>
    </i>
    <i r="1">
      <x v="133"/>
    </i>
    <i r="1">
      <x v="68"/>
    </i>
    <i r="1">
      <x v="83"/>
    </i>
    <i r="1">
      <x v="58"/>
    </i>
    <i r="1">
      <x v="118"/>
    </i>
    <i r="1">
      <x v="155"/>
    </i>
    <i r="1">
      <x v="9"/>
    </i>
    <i r="1">
      <x v="47"/>
    </i>
    <i r="1">
      <x v="157"/>
    </i>
    <i r="1">
      <x v="186"/>
    </i>
    <i r="1">
      <x v="166"/>
    </i>
    <i r="1">
      <x v="116"/>
    </i>
    <i r="1">
      <x v="72"/>
    </i>
    <i r="1">
      <x v="4"/>
    </i>
    <i r="1">
      <x v="64"/>
    </i>
    <i r="1">
      <x v="22"/>
    </i>
    <i r="1">
      <x v="71"/>
    </i>
    <i r="1">
      <x v="103"/>
    </i>
    <i r="1">
      <x v="40"/>
    </i>
    <i r="1">
      <x v="124"/>
    </i>
    <i r="1">
      <x v="164"/>
    </i>
    <i r="1">
      <x v="110"/>
    </i>
    <i r="1">
      <x v="11"/>
    </i>
    <i r="1">
      <x v="161"/>
    </i>
    <i r="1">
      <x v="141"/>
    </i>
    <i r="1">
      <x v="29"/>
    </i>
    <i r="1">
      <x v="153"/>
    </i>
    <i r="1">
      <x v="91"/>
    </i>
    <i r="1">
      <x v="77"/>
    </i>
    <i r="1">
      <x v="43"/>
    </i>
    <i r="1">
      <x v="98"/>
    </i>
    <i r="1">
      <x v="128"/>
    </i>
    <i r="1">
      <x v="102"/>
    </i>
    <i r="1">
      <x v="44"/>
    </i>
    <i r="1">
      <x v="108"/>
    </i>
    <i r="1">
      <x v="99"/>
    </i>
    <i r="1">
      <x v="182"/>
    </i>
    <i r="1">
      <x v="109"/>
    </i>
    <i r="1">
      <x v="151"/>
    </i>
    <i r="1">
      <x v="172"/>
    </i>
    <i r="1">
      <x v="185"/>
    </i>
    <i r="1">
      <x v="45"/>
    </i>
    <i r="1">
      <x v="73"/>
    </i>
    <i r="1">
      <x v="170"/>
    </i>
    <i r="1">
      <x v="167"/>
    </i>
    <i r="1">
      <x v="18"/>
    </i>
    <i r="1">
      <x v="61"/>
    </i>
    <i r="1">
      <x v="86"/>
    </i>
    <i r="1">
      <x v="159"/>
    </i>
    <i r="1">
      <x v="65"/>
    </i>
    <i r="1">
      <x v="96"/>
    </i>
    <i r="1">
      <x v="178"/>
    </i>
    <i r="1">
      <x v="49"/>
    </i>
    <i r="1">
      <x v="154"/>
    </i>
    <i r="1">
      <x v="26"/>
    </i>
    <i r="1">
      <x v="106"/>
    </i>
    <i r="1">
      <x v="132"/>
    </i>
    <i r="1">
      <x v="174"/>
    </i>
    <i r="1">
      <x v="17"/>
    </i>
    <i r="1">
      <x v="171"/>
    </i>
    <i r="1">
      <x v="57"/>
    </i>
    <i r="1">
      <x v="168"/>
    </i>
    <i r="1">
      <x v="78"/>
    </i>
    <i r="1">
      <x v="28"/>
    </i>
    <i r="1">
      <x v="3"/>
    </i>
    <i r="1">
      <x v="88"/>
    </i>
    <i r="1">
      <x v="146"/>
    </i>
    <i r="1">
      <x v="48"/>
    </i>
    <i r="1">
      <x v="27"/>
    </i>
    <i r="1">
      <x v="56"/>
    </i>
    <i r="1">
      <x v="30"/>
    </i>
    <i r="1">
      <x v="115"/>
    </i>
    <i r="1">
      <x v="165"/>
    </i>
    <i r="1">
      <x v="125"/>
    </i>
    <i r="1">
      <x v="34"/>
    </i>
    <i r="1">
      <x v="38"/>
    </i>
    <i r="1">
      <x v="14"/>
    </i>
    <i r="1">
      <x v="123"/>
    </i>
    <i r="1">
      <x v="114"/>
    </i>
    <i r="1">
      <x v="19"/>
    </i>
    <i r="1">
      <x v="5"/>
    </i>
    <i r="1">
      <x v="60"/>
    </i>
    <i r="1">
      <x v="119"/>
    </i>
    <i r="1">
      <x v="144"/>
    </i>
    <i r="1">
      <x v="101"/>
    </i>
    <i r="1">
      <x v="169"/>
    </i>
    <i r="1">
      <x v="69"/>
    </i>
    <i r="1">
      <x v="150"/>
    </i>
    <i r="1">
      <x v="143"/>
    </i>
    <i r="1">
      <x v="24"/>
    </i>
    <i r="1">
      <x v="95"/>
    </i>
    <i r="1">
      <x v="190"/>
    </i>
    <i r="1">
      <x v="188"/>
    </i>
    <i r="1">
      <x v="142"/>
    </i>
    <i r="1">
      <x v="75"/>
    </i>
    <i r="1">
      <x v="189"/>
    </i>
    <i r="1">
      <x v="50"/>
    </i>
    <i r="1">
      <x v="191"/>
    </i>
    <i r="1">
      <x v="145"/>
    </i>
    <i r="1">
      <x v="111"/>
    </i>
    <i>
      <x v="121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6"/>
    </i>
    <i r="1">
      <x v="134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6"/>
    </i>
    <i r="1">
      <x v="112"/>
    </i>
    <i r="1">
      <x v="76"/>
    </i>
    <i r="1">
      <x v="80"/>
    </i>
    <i r="1">
      <x v="89"/>
    </i>
    <i r="1">
      <x v="53"/>
    </i>
    <i r="1">
      <x v="82"/>
    </i>
    <i r="1">
      <x v="175"/>
    </i>
    <i r="1">
      <x v="51"/>
    </i>
    <i r="1">
      <x v="147"/>
    </i>
    <i r="1">
      <x v="139"/>
    </i>
    <i r="1">
      <x v="149"/>
    </i>
    <i r="1">
      <x v="131"/>
    </i>
    <i r="1">
      <x v="81"/>
    </i>
    <i r="1">
      <x v="84"/>
    </i>
    <i r="1">
      <x v="130"/>
    </i>
    <i r="1">
      <x v="35"/>
    </i>
    <i r="1">
      <x v="41"/>
    </i>
    <i r="1">
      <x v="87"/>
    </i>
    <i r="1">
      <x v="136"/>
    </i>
    <i r="1">
      <x v="85"/>
    </i>
    <i r="1">
      <x v="90"/>
    </i>
    <i r="1">
      <x v="126"/>
    </i>
    <i r="1">
      <x v="137"/>
    </i>
    <i r="1">
      <x v="181"/>
    </i>
    <i r="1">
      <x v="59"/>
    </i>
    <i r="1">
      <x v="66"/>
    </i>
    <i r="1">
      <x v="173"/>
    </i>
    <i r="1">
      <x v="54"/>
    </i>
    <i r="1">
      <x v="52"/>
    </i>
    <i r="1">
      <x/>
    </i>
    <i r="1">
      <x v="70"/>
    </i>
    <i r="1">
      <x v="117"/>
    </i>
    <i r="1">
      <x v="2"/>
    </i>
    <i r="1">
      <x v="8"/>
    </i>
    <i r="1">
      <x v="180"/>
    </i>
    <i r="1">
      <x v="93"/>
    </i>
    <i r="1">
      <x v="113"/>
    </i>
    <i r="1">
      <x v="7"/>
    </i>
    <i r="1">
      <x v="32"/>
    </i>
    <i r="1">
      <x v="94"/>
    </i>
    <i r="1">
      <x v="121"/>
    </i>
    <i r="1">
      <x v="129"/>
    </i>
    <i r="1">
      <x v="183"/>
    </i>
    <i r="1">
      <x v="152"/>
    </i>
    <i r="1">
      <x v="21"/>
    </i>
    <i r="1">
      <x v="176"/>
    </i>
    <i r="1">
      <x v="46"/>
    </i>
    <i r="1">
      <x v="25"/>
    </i>
    <i r="1">
      <x v="160"/>
    </i>
    <i r="1">
      <x v="100"/>
    </i>
    <i r="1">
      <x v="97"/>
    </i>
    <i r="1">
      <x v="92"/>
    </i>
    <i r="1">
      <x v="42"/>
    </i>
    <i r="1">
      <x v="127"/>
    </i>
    <i r="1">
      <x v="148"/>
    </i>
    <i r="1">
      <x v="15"/>
    </i>
    <i r="1">
      <x v="187"/>
    </i>
    <i r="1">
      <x v="138"/>
    </i>
    <i r="1">
      <x v="12"/>
    </i>
    <i r="1">
      <x v="1"/>
    </i>
    <i r="1">
      <x v="33"/>
    </i>
    <i r="1">
      <x v="10"/>
    </i>
    <i r="1">
      <x v="55"/>
    </i>
    <i r="1">
      <x v="74"/>
    </i>
    <i r="1">
      <x v="67"/>
    </i>
    <i r="1">
      <x v="31"/>
    </i>
    <i r="1">
      <x v="163"/>
    </i>
    <i r="1">
      <x v="120"/>
    </i>
    <i r="1">
      <x v="107"/>
    </i>
    <i r="1">
      <x v="63"/>
    </i>
    <i r="1">
      <x v="105"/>
    </i>
    <i r="1">
      <x v="104"/>
    </i>
    <i r="1">
      <x v="39"/>
    </i>
    <i r="1">
      <x v="36"/>
    </i>
    <i r="1">
      <x v="133"/>
    </i>
    <i r="1">
      <x v="68"/>
    </i>
    <i r="1">
      <x v="83"/>
    </i>
    <i r="1">
      <x v="58"/>
    </i>
    <i r="1">
      <x v="118"/>
    </i>
    <i r="1">
      <x v="155"/>
    </i>
    <i r="1">
      <x v="9"/>
    </i>
    <i r="1">
      <x v="157"/>
    </i>
    <i r="1">
      <x v="103"/>
    </i>
    <i r="1">
      <x v="166"/>
    </i>
    <i r="1">
      <x v="186"/>
    </i>
    <i r="1">
      <x v="116"/>
    </i>
    <i r="1">
      <x v="72"/>
    </i>
    <i r="1">
      <x v="47"/>
    </i>
    <i r="1">
      <x v="4"/>
    </i>
    <i r="1">
      <x v="64"/>
    </i>
    <i r="1">
      <x v="71"/>
    </i>
    <i r="1">
      <x v="40"/>
    </i>
    <i r="1">
      <x v="124"/>
    </i>
    <i r="1">
      <x v="110"/>
    </i>
    <i r="1">
      <x v="164"/>
    </i>
    <i r="1">
      <x v="141"/>
    </i>
    <i r="1">
      <x v="11"/>
    </i>
    <i r="1">
      <x v="29"/>
    </i>
    <i r="1">
      <x v="22"/>
    </i>
    <i r="1">
      <x v="161"/>
    </i>
    <i r="1">
      <x v="153"/>
    </i>
    <i r="1">
      <x v="91"/>
    </i>
    <i r="1">
      <x v="77"/>
    </i>
    <i r="1">
      <x v="43"/>
    </i>
    <i r="1">
      <x v="98"/>
    </i>
    <i r="1">
      <x v="128"/>
    </i>
    <i r="1">
      <x v="102"/>
    </i>
    <i r="1">
      <x v="108"/>
    </i>
    <i r="1">
      <x v="99"/>
    </i>
    <i r="1">
      <x v="182"/>
    </i>
    <i r="1">
      <x v="44"/>
    </i>
    <i r="1">
      <x v="151"/>
    </i>
    <i r="1">
      <x v="109"/>
    </i>
    <i r="1">
      <x v="172"/>
    </i>
    <i r="1">
      <x v="185"/>
    </i>
    <i r="1">
      <x v="73"/>
    </i>
    <i r="1">
      <x v="45"/>
    </i>
    <i r="1">
      <x v="170"/>
    </i>
    <i r="1">
      <x v="167"/>
    </i>
    <i r="1">
      <x v="18"/>
    </i>
    <i r="1">
      <x v="61"/>
    </i>
    <i r="1">
      <x v="86"/>
    </i>
    <i r="1">
      <x v="159"/>
    </i>
    <i r="1">
      <x v="65"/>
    </i>
    <i r="1">
      <x v="154"/>
    </i>
    <i r="1">
      <x v="178"/>
    </i>
    <i r="1">
      <x v="96"/>
    </i>
    <i r="1">
      <x v="49"/>
    </i>
    <i r="1">
      <x v="106"/>
    </i>
    <i r="1">
      <x v="174"/>
    </i>
    <i r="1">
      <x v="132"/>
    </i>
    <i r="1">
      <x v="26"/>
    </i>
    <i r="1">
      <x v="168"/>
    </i>
    <i r="1">
      <x v="171"/>
    </i>
    <i r="1">
      <x v="57"/>
    </i>
    <i r="1">
      <x v="17"/>
    </i>
    <i r="1">
      <x v="78"/>
    </i>
    <i r="1">
      <x v="28"/>
    </i>
    <i r="1">
      <x v="3"/>
    </i>
    <i r="1">
      <x v="146"/>
    </i>
    <i r="1">
      <x v="88"/>
    </i>
    <i r="1">
      <x v="48"/>
    </i>
    <i r="1">
      <x v="27"/>
    </i>
    <i r="1">
      <x v="56"/>
    </i>
    <i r="1">
      <x v="125"/>
    </i>
    <i r="1">
      <x v="30"/>
    </i>
    <i r="1">
      <x v="115"/>
    </i>
    <i r="1">
      <x v="165"/>
    </i>
    <i r="1">
      <x v="34"/>
    </i>
    <i r="1">
      <x v="38"/>
    </i>
    <i r="1">
      <x v="14"/>
    </i>
    <i r="1">
      <x v="123"/>
    </i>
    <i r="1">
      <x v="114"/>
    </i>
    <i r="1">
      <x v="19"/>
    </i>
    <i r="1">
      <x v="5"/>
    </i>
    <i r="1">
      <x v="60"/>
    </i>
    <i r="1">
      <x v="119"/>
    </i>
    <i r="1">
      <x v="144"/>
    </i>
    <i r="1">
      <x v="101"/>
    </i>
    <i r="1">
      <x v="69"/>
    </i>
    <i r="1">
      <x v="150"/>
    </i>
    <i r="1">
      <x v="142"/>
    </i>
    <i r="1">
      <x v="169"/>
    </i>
    <i r="1">
      <x v="143"/>
    </i>
    <i r="1">
      <x v="24"/>
    </i>
    <i r="1">
      <x v="95"/>
    </i>
    <i r="1">
      <x v="191"/>
    </i>
    <i r="1">
      <x v="189"/>
    </i>
    <i r="1">
      <x v="188"/>
    </i>
    <i r="1">
      <x v="111"/>
    </i>
    <i r="1">
      <x v="190"/>
    </i>
    <i r="1">
      <x v="145"/>
    </i>
    <i r="1">
      <x v="50"/>
    </i>
    <i r="1">
      <x v="75"/>
    </i>
    <i>
      <x v="122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6"/>
    </i>
    <i r="1">
      <x v="134"/>
    </i>
    <i r="1">
      <x v="62"/>
    </i>
    <i r="1">
      <x v="13"/>
    </i>
    <i r="1">
      <x v="162"/>
    </i>
    <i r="1">
      <x v="135"/>
    </i>
    <i r="1">
      <x v="20"/>
    </i>
    <i r="1">
      <x v="122"/>
    </i>
    <i r="1">
      <x v="112"/>
    </i>
    <i r="1">
      <x v="16"/>
    </i>
    <i r="1">
      <x v="76"/>
    </i>
    <i r="1">
      <x v="53"/>
    </i>
    <i r="1">
      <x v="80"/>
    </i>
    <i r="1">
      <x v="82"/>
    </i>
    <i r="1">
      <x v="89"/>
    </i>
    <i r="1">
      <x v="51"/>
    </i>
    <i r="1">
      <x v="175"/>
    </i>
    <i r="1">
      <x v="147"/>
    </i>
    <i r="1">
      <x v="139"/>
    </i>
    <i r="1">
      <x v="149"/>
    </i>
    <i r="1">
      <x v="131"/>
    </i>
    <i r="1">
      <x v="81"/>
    </i>
    <i r="1">
      <x v="84"/>
    </i>
    <i r="1">
      <x v="130"/>
    </i>
    <i r="1">
      <x v="35"/>
    </i>
    <i r="1">
      <x v="52"/>
    </i>
    <i r="1">
      <x v="87"/>
    </i>
    <i r="1">
      <x v="41"/>
    </i>
    <i r="1">
      <x v="90"/>
    </i>
    <i r="1">
      <x v="136"/>
    </i>
    <i r="1">
      <x v="85"/>
    </i>
    <i r="1">
      <x v="137"/>
    </i>
    <i r="1">
      <x v="59"/>
    </i>
    <i r="1">
      <x v="126"/>
    </i>
    <i r="1">
      <x v="181"/>
    </i>
    <i r="1">
      <x v="66"/>
    </i>
    <i r="1">
      <x v="173"/>
    </i>
    <i r="1">
      <x v="54"/>
    </i>
    <i r="1">
      <x v="70"/>
    </i>
    <i r="1">
      <x/>
    </i>
    <i r="1">
      <x v="117"/>
    </i>
    <i r="1">
      <x v="2"/>
    </i>
    <i r="1">
      <x v="8"/>
    </i>
    <i r="1">
      <x v="180"/>
    </i>
    <i r="1">
      <x v="93"/>
    </i>
    <i r="1">
      <x v="113"/>
    </i>
    <i r="1">
      <x v="129"/>
    </i>
    <i r="1">
      <x v="94"/>
    </i>
    <i r="1">
      <x v="7"/>
    </i>
    <i r="1">
      <x v="32"/>
    </i>
    <i r="1">
      <x v="152"/>
    </i>
    <i r="1">
      <x v="121"/>
    </i>
    <i r="1">
      <x v="183"/>
    </i>
    <i r="1">
      <x v="21"/>
    </i>
    <i r="1">
      <x v="176"/>
    </i>
    <i r="1">
      <x v="25"/>
    </i>
    <i r="1">
      <x v="46"/>
    </i>
    <i r="1">
      <x v="160"/>
    </i>
    <i r="1">
      <x v="100"/>
    </i>
    <i r="1">
      <x v="97"/>
    </i>
    <i r="1">
      <x v="92"/>
    </i>
    <i r="1">
      <x v="42"/>
    </i>
    <i r="1">
      <x v="127"/>
    </i>
    <i r="1">
      <x v="148"/>
    </i>
    <i r="1">
      <x v="15"/>
    </i>
    <i r="1">
      <x v="187"/>
    </i>
    <i r="1">
      <x v="138"/>
    </i>
    <i r="1">
      <x v="10"/>
    </i>
    <i r="1">
      <x v="12"/>
    </i>
    <i r="1">
      <x v="33"/>
    </i>
    <i r="1">
      <x v="1"/>
    </i>
    <i r="1">
      <x v="67"/>
    </i>
    <i r="1">
      <x v="163"/>
    </i>
    <i r="1">
      <x v="55"/>
    </i>
    <i r="1">
      <x v="74"/>
    </i>
    <i r="1">
      <x v="31"/>
    </i>
    <i r="1">
      <x v="120"/>
    </i>
    <i r="1">
      <x v="104"/>
    </i>
    <i r="1">
      <x v="63"/>
    </i>
    <i r="1">
      <x v="105"/>
    </i>
    <i r="1">
      <x v="107"/>
    </i>
    <i r="1">
      <x v="36"/>
    </i>
    <i r="1">
      <x v="39"/>
    </i>
    <i r="1">
      <x v="83"/>
    </i>
    <i r="1">
      <x v="58"/>
    </i>
    <i r="1">
      <x v="133"/>
    </i>
    <i r="1">
      <x v="68"/>
    </i>
    <i r="1">
      <x v="155"/>
    </i>
    <i r="1">
      <x v="118"/>
    </i>
    <i r="1">
      <x v="9"/>
    </i>
    <i r="1">
      <x v="186"/>
    </i>
    <i r="1">
      <x v="157"/>
    </i>
    <i r="1">
      <x v="103"/>
    </i>
    <i r="1">
      <x v="166"/>
    </i>
    <i r="1">
      <x v="116"/>
    </i>
    <i r="1">
      <x v="47"/>
    </i>
    <i r="1">
      <x v="72"/>
    </i>
    <i r="1">
      <x v="71"/>
    </i>
    <i r="1">
      <x v="40"/>
    </i>
    <i r="1">
      <x v="4"/>
    </i>
    <i r="1">
      <x v="64"/>
    </i>
    <i r="1">
      <x v="124"/>
    </i>
    <i r="1">
      <x v="141"/>
    </i>
    <i r="1">
      <x v="110"/>
    </i>
    <i r="1">
      <x v="11"/>
    </i>
    <i r="1">
      <x v="164"/>
    </i>
    <i r="1">
      <x v="22"/>
    </i>
    <i r="1">
      <x v="29"/>
    </i>
    <i r="1">
      <x v="161"/>
    </i>
    <i r="1">
      <x v="153"/>
    </i>
    <i r="1">
      <x v="91"/>
    </i>
    <i r="1">
      <x v="43"/>
    </i>
    <i r="1">
      <x v="77"/>
    </i>
    <i r="1">
      <x v="98"/>
    </i>
    <i r="1">
      <x v="128"/>
    </i>
    <i r="1">
      <x v="102"/>
    </i>
    <i r="1">
      <x v="108"/>
    </i>
    <i r="1">
      <x v="99"/>
    </i>
    <i r="1">
      <x v="182"/>
    </i>
    <i r="1">
      <x v="151"/>
    </i>
    <i r="1">
      <x v="185"/>
    </i>
    <i r="1">
      <x v="172"/>
    </i>
    <i r="1">
      <x v="45"/>
    </i>
    <i r="1">
      <x v="44"/>
    </i>
    <i r="1">
      <x v="109"/>
    </i>
    <i r="1">
      <x v="73"/>
    </i>
    <i r="1">
      <x v="167"/>
    </i>
    <i r="1">
      <x v="170"/>
    </i>
    <i r="1">
      <x v="18"/>
    </i>
    <i r="1">
      <x v="61"/>
    </i>
    <i r="1">
      <x v="159"/>
    </i>
    <i r="1">
      <x v="86"/>
    </i>
    <i r="1">
      <x v="65"/>
    </i>
    <i r="1">
      <x v="49"/>
    </i>
    <i r="1">
      <x v="154"/>
    </i>
    <i r="1">
      <x v="178"/>
    </i>
    <i r="1">
      <x v="96"/>
    </i>
    <i r="1">
      <x v="106"/>
    </i>
    <i r="1">
      <x v="26"/>
    </i>
    <i r="1">
      <x v="174"/>
    </i>
    <i r="1">
      <x v="168"/>
    </i>
    <i r="1">
      <x v="132"/>
    </i>
    <i r="1">
      <x v="171"/>
    </i>
    <i r="1">
      <x v="57"/>
    </i>
    <i r="1">
      <x v="17"/>
    </i>
    <i r="1">
      <x v="78"/>
    </i>
    <i r="1">
      <x v="28"/>
    </i>
    <i r="1">
      <x v="3"/>
    </i>
    <i r="1">
      <x v="146"/>
    </i>
    <i r="1">
      <x v="88"/>
    </i>
    <i r="1">
      <x v="48"/>
    </i>
    <i r="1">
      <x v="27"/>
    </i>
    <i r="1">
      <x v="56"/>
    </i>
    <i r="1">
      <x v="115"/>
    </i>
    <i r="1">
      <x v="125"/>
    </i>
    <i r="1">
      <x v="165"/>
    </i>
    <i r="1">
      <x v="30"/>
    </i>
    <i r="1">
      <x v="34"/>
    </i>
    <i r="1">
      <x v="38"/>
    </i>
    <i r="1">
      <x v="14"/>
    </i>
    <i r="1">
      <x v="123"/>
    </i>
    <i r="1">
      <x v="114"/>
    </i>
    <i r="1">
      <x v="5"/>
    </i>
    <i r="1">
      <x v="19"/>
    </i>
    <i r="1">
      <x v="60"/>
    </i>
    <i r="1">
      <x v="119"/>
    </i>
    <i r="1">
      <x v="144"/>
    </i>
    <i r="1">
      <x v="101"/>
    </i>
    <i r="1">
      <x v="69"/>
    </i>
    <i r="1">
      <x v="150"/>
    </i>
    <i r="1">
      <x v="142"/>
    </i>
    <i r="1">
      <x v="169"/>
    </i>
    <i r="1">
      <x v="143"/>
    </i>
    <i r="1">
      <x v="24"/>
    </i>
    <i r="1">
      <x v="95"/>
    </i>
    <i r="1">
      <x v="191"/>
    </i>
    <i r="1">
      <x v="189"/>
    </i>
    <i r="1">
      <x v="188"/>
    </i>
    <i r="1">
      <x v="111"/>
    </i>
    <i r="1">
      <x v="190"/>
    </i>
    <i r="1">
      <x v="145"/>
    </i>
    <i r="1">
      <x v="50"/>
    </i>
    <i r="1">
      <x v="75"/>
    </i>
    <i>
      <x v="123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35"/>
    </i>
    <i r="1">
      <x v="122"/>
    </i>
    <i r="1">
      <x v="112"/>
    </i>
    <i r="1">
      <x v="16"/>
    </i>
    <i r="1">
      <x v="53"/>
    </i>
    <i r="1">
      <x v="76"/>
    </i>
    <i r="1">
      <x v="80"/>
    </i>
    <i r="1">
      <x v="82"/>
    </i>
    <i r="1">
      <x v="89"/>
    </i>
    <i r="1">
      <x v="51"/>
    </i>
    <i r="1">
      <x v="175"/>
    </i>
    <i r="1">
      <x v="147"/>
    </i>
    <i r="1">
      <x v="139"/>
    </i>
    <i r="1">
      <x v="149"/>
    </i>
    <i r="1">
      <x v="81"/>
    </i>
    <i r="1">
      <x v="131"/>
    </i>
    <i r="1">
      <x v="84"/>
    </i>
    <i r="1">
      <x v="130"/>
    </i>
    <i r="1">
      <x v="35"/>
    </i>
    <i r="1">
      <x v="52"/>
    </i>
    <i r="1">
      <x v="41"/>
    </i>
    <i r="1">
      <x v="87"/>
    </i>
    <i r="1">
      <x v="90"/>
    </i>
    <i r="1">
      <x v="85"/>
    </i>
    <i r="1">
      <x v="137"/>
    </i>
    <i r="1">
      <x v="136"/>
    </i>
    <i r="1">
      <x v="126"/>
    </i>
    <i r="1">
      <x v="59"/>
    </i>
    <i r="1">
      <x v="181"/>
    </i>
    <i r="1">
      <x v="66"/>
    </i>
    <i r="1">
      <x v="173"/>
    </i>
    <i r="1">
      <x v="70"/>
    </i>
    <i r="1">
      <x/>
    </i>
    <i r="1">
      <x v="54"/>
    </i>
    <i r="1">
      <x v="2"/>
    </i>
    <i r="1">
      <x v="8"/>
    </i>
    <i r="1">
      <x v="180"/>
    </i>
    <i r="1">
      <x v="117"/>
    </i>
    <i r="1">
      <x v="129"/>
    </i>
    <i r="1">
      <x v="93"/>
    </i>
    <i r="1">
      <x v="113"/>
    </i>
    <i r="1">
      <x v="7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25"/>
    </i>
    <i r="1">
      <x v="46"/>
    </i>
    <i r="1">
      <x v="160"/>
    </i>
    <i r="1">
      <x v="100"/>
    </i>
    <i r="1">
      <x v="92"/>
    </i>
    <i r="1">
      <x v="97"/>
    </i>
    <i r="1">
      <x v="15"/>
    </i>
    <i r="1">
      <x v="42"/>
    </i>
    <i r="1">
      <x v="148"/>
    </i>
    <i r="1">
      <x v="127"/>
    </i>
    <i r="1">
      <x v="67"/>
    </i>
    <i r="1">
      <x v="10"/>
    </i>
    <i r="1">
      <x v="138"/>
    </i>
    <i r="1">
      <x v="187"/>
    </i>
    <i r="1">
      <x v="12"/>
    </i>
    <i r="1">
      <x v="33"/>
    </i>
    <i r="1">
      <x v="1"/>
    </i>
    <i r="1">
      <x v="163"/>
    </i>
    <i r="1">
      <x v="55"/>
    </i>
    <i r="1">
      <x v="74"/>
    </i>
    <i r="1">
      <x v="105"/>
    </i>
    <i r="1">
      <x v="120"/>
    </i>
    <i r="1">
      <x v="63"/>
    </i>
    <i r="1">
      <x v="104"/>
    </i>
    <i r="1">
      <x v="36"/>
    </i>
    <i r="1">
      <x v="31"/>
    </i>
    <i r="1">
      <x v="107"/>
    </i>
    <i r="1">
      <x v="39"/>
    </i>
    <i r="1">
      <x v="58"/>
    </i>
    <i r="1">
      <x v="9"/>
    </i>
    <i r="1">
      <x v="155"/>
    </i>
    <i r="1">
      <x v="118"/>
    </i>
    <i r="1">
      <x v="83"/>
    </i>
    <i r="1">
      <x v="133"/>
    </i>
    <i r="1">
      <x v="68"/>
    </i>
    <i r="1">
      <x v="157"/>
    </i>
    <i r="1">
      <x v="116"/>
    </i>
    <i r="1">
      <x v="166"/>
    </i>
    <i r="1">
      <x v="103"/>
    </i>
    <i r="1">
      <x v="47"/>
    </i>
    <i r="1">
      <x v="72"/>
    </i>
    <i r="1">
      <x v="186"/>
    </i>
    <i r="1">
      <x v="40"/>
    </i>
    <i r="1">
      <x v="71"/>
    </i>
    <i r="1">
      <x v="4"/>
    </i>
    <i r="1">
      <x v="64"/>
    </i>
    <i r="1">
      <x v="110"/>
    </i>
    <i r="1">
      <x v="124"/>
    </i>
    <i r="1">
      <x v="141"/>
    </i>
    <i r="1">
      <x v="22"/>
    </i>
    <i r="1">
      <x v="11"/>
    </i>
    <i r="1">
      <x v="29"/>
    </i>
    <i r="1">
      <x v="164"/>
    </i>
    <i r="1">
      <x v="161"/>
    </i>
    <i r="1">
      <x v="153"/>
    </i>
    <i r="1">
      <x v="91"/>
    </i>
    <i r="1">
      <x v="77"/>
    </i>
    <i r="1">
      <x v="43"/>
    </i>
    <i r="1">
      <x v="98"/>
    </i>
    <i r="1">
      <x v="108"/>
    </i>
    <i r="1">
      <x v="102"/>
    </i>
    <i r="1">
      <x v="99"/>
    </i>
    <i r="1">
      <x v="128"/>
    </i>
    <i r="1">
      <x v="151"/>
    </i>
    <i r="1">
      <x v="182"/>
    </i>
    <i r="1">
      <x v="185"/>
    </i>
    <i r="1">
      <x v="172"/>
    </i>
    <i r="1">
      <x v="45"/>
    </i>
    <i r="1">
      <x v="73"/>
    </i>
    <i r="1">
      <x v="44"/>
    </i>
    <i r="1">
      <x v="109"/>
    </i>
    <i r="1">
      <x v="167"/>
    </i>
    <i r="1">
      <x v="18"/>
    </i>
    <i r="1">
      <x v="170"/>
    </i>
    <i r="1">
      <x v="159"/>
    </i>
    <i r="1">
      <x v="61"/>
    </i>
    <i r="1">
      <x v="86"/>
    </i>
    <i r="1">
      <x v="106"/>
    </i>
    <i r="1">
      <x v="65"/>
    </i>
    <i r="1">
      <x v="49"/>
    </i>
    <i r="1">
      <x v="178"/>
    </i>
    <i r="1">
      <x v="154"/>
    </i>
    <i r="1">
      <x v="96"/>
    </i>
    <i r="1">
      <x v="26"/>
    </i>
    <i r="1">
      <x v="168"/>
    </i>
    <i r="1">
      <x v="174"/>
    </i>
    <i r="1">
      <x v="132"/>
    </i>
    <i r="1">
      <x v="57"/>
    </i>
    <i r="1">
      <x v="78"/>
    </i>
    <i r="1">
      <x v="28"/>
    </i>
    <i r="1">
      <x v="171"/>
    </i>
    <i r="1">
      <x v="17"/>
    </i>
    <i r="1">
      <x v="146"/>
    </i>
    <i r="1">
      <x v="3"/>
    </i>
    <i r="1">
      <x v="48"/>
    </i>
    <i r="1">
      <x v="88"/>
    </i>
    <i r="1">
      <x v="27"/>
    </i>
    <i r="1">
      <x v="56"/>
    </i>
    <i r="1">
      <x v="38"/>
    </i>
    <i r="1">
      <x v="115"/>
    </i>
    <i r="1">
      <x v="30"/>
    </i>
    <i r="1">
      <x v="14"/>
    </i>
    <i r="1">
      <x v="165"/>
    </i>
    <i r="1">
      <x v="34"/>
    </i>
    <i r="1">
      <x v="125"/>
    </i>
    <i r="1">
      <x v="123"/>
    </i>
    <i r="1">
      <x v="114"/>
    </i>
    <i r="1">
      <x v="5"/>
    </i>
    <i r="1">
      <x v="19"/>
    </i>
    <i r="1">
      <x v="60"/>
    </i>
    <i r="1">
      <x v="119"/>
    </i>
    <i r="1">
      <x v="144"/>
    </i>
    <i r="1">
      <x v="101"/>
    </i>
    <i r="1">
      <x v="150"/>
    </i>
    <i r="1">
      <x v="169"/>
    </i>
    <i r="1">
      <x v="143"/>
    </i>
    <i r="1">
      <x v="24"/>
    </i>
    <i r="1">
      <x v="69"/>
    </i>
    <i r="1">
      <x v="142"/>
    </i>
    <i r="1">
      <x v="95"/>
    </i>
    <i r="1">
      <x v="191"/>
    </i>
    <i r="1">
      <x v="189"/>
    </i>
    <i r="1">
      <x v="188"/>
    </i>
    <i r="1">
      <x v="111"/>
    </i>
    <i r="1">
      <x v="190"/>
    </i>
    <i r="1">
      <x v="145"/>
    </i>
    <i r="1">
      <x v="50"/>
    </i>
    <i r="1">
      <x v="75"/>
    </i>
    <i>
      <x v="124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22"/>
    </i>
    <i r="1">
      <x v="135"/>
    </i>
    <i r="1">
      <x v="112"/>
    </i>
    <i r="1">
      <x v="16"/>
    </i>
    <i r="1">
      <x v="53"/>
    </i>
    <i r="1">
      <x v="76"/>
    </i>
    <i r="1">
      <x v="80"/>
    </i>
    <i r="1">
      <x v="51"/>
    </i>
    <i r="1">
      <x v="82"/>
    </i>
    <i r="1">
      <x v="147"/>
    </i>
    <i r="1">
      <x v="89"/>
    </i>
    <i r="1">
      <x v="175"/>
    </i>
    <i r="1">
      <x v="149"/>
    </i>
    <i r="1">
      <x v="139"/>
    </i>
    <i r="1">
      <x v="81"/>
    </i>
    <i r="1">
      <x v="131"/>
    </i>
    <i r="1">
      <x v="84"/>
    </i>
    <i r="1">
      <x v="130"/>
    </i>
    <i r="1">
      <x v="35"/>
    </i>
    <i r="1">
      <x v="87"/>
    </i>
    <i r="1">
      <x v="41"/>
    </i>
    <i r="1">
      <x v="90"/>
    </i>
    <i r="1">
      <x v="52"/>
    </i>
    <i r="1">
      <x v="85"/>
    </i>
    <i r="1">
      <x v="137"/>
    </i>
    <i r="1">
      <x v="136"/>
    </i>
    <i r="1">
      <x v="126"/>
    </i>
    <i r="1">
      <x v="59"/>
    </i>
    <i r="1">
      <x v="173"/>
    </i>
    <i r="1">
      <x v="181"/>
    </i>
    <i r="1">
      <x v="66"/>
    </i>
    <i r="1">
      <x v="70"/>
    </i>
    <i r="1">
      <x/>
    </i>
    <i r="1">
      <x v="54"/>
    </i>
    <i r="1">
      <x v="129"/>
    </i>
    <i r="1">
      <x v="2"/>
    </i>
    <i r="1">
      <x v="8"/>
    </i>
    <i r="1">
      <x v="180"/>
    </i>
    <i r="1">
      <x v="117"/>
    </i>
    <i r="1">
      <x v="93"/>
    </i>
    <i r="1">
      <x v="7"/>
    </i>
    <i r="1">
      <x v="113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25"/>
    </i>
    <i r="1">
      <x v="46"/>
    </i>
    <i r="1">
      <x v="160"/>
    </i>
    <i r="1">
      <x v="15"/>
    </i>
    <i r="1">
      <x v="100"/>
    </i>
    <i r="1">
      <x v="92"/>
    </i>
    <i r="1">
      <x v="42"/>
    </i>
    <i r="1">
      <x v="97"/>
    </i>
    <i r="1">
      <x v="10"/>
    </i>
    <i r="1">
      <x v="127"/>
    </i>
    <i r="1">
      <x v="148"/>
    </i>
    <i r="1">
      <x v="138"/>
    </i>
    <i r="1">
      <x v="67"/>
    </i>
    <i r="1">
      <x v="187"/>
    </i>
    <i r="1">
      <x v="33"/>
    </i>
    <i r="1">
      <x v="12"/>
    </i>
    <i r="1">
      <x v="1"/>
    </i>
    <i r="1">
      <x v="74"/>
    </i>
    <i r="1">
      <x v="55"/>
    </i>
    <i r="1">
      <x v="163"/>
    </i>
    <i r="1">
      <x v="104"/>
    </i>
    <i r="1">
      <x v="105"/>
    </i>
    <i r="1">
      <x v="36"/>
    </i>
    <i r="1">
      <x v="63"/>
    </i>
    <i r="1">
      <x v="120"/>
    </i>
    <i r="1">
      <x v="31"/>
    </i>
    <i r="1">
      <x v="107"/>
    </i>
    <i r="1">
      <x v="39"/>
    </i>
    <i r="1">
      <x v="58"/>
    </i>
    <i r="1">
      <x v="155"/>
    </i>
    <i r="1">
      <x v="9"/>
    </i>
    <i r="1">
      <x v="133"/>
    </i>
    <i r="1">
      <x v="118"/>
    </i>
    <i r="1">
      <x v="116"/>
    </i>
    <i r="1">
      <x v="83"/>
    </i>
    <i r="1">
      <x v="157"/>
    </i>
    <i r="1">
      <x v="103"/>
    </i>
    <i r="1">
      <x v="186"/>
    </i>
    <i r="1">
      <x v="166"/>
    </i>
    <i r="1">
      <x v="68"/>
    </i>
    <i r="1">
      <x v="72"/>
    </i>
    <i r="1">
      <x v="40"/>
    </i>
    <i r="1">
      <x v="110"/>
    </i>
    <i r="1">
      <x v="47"/>
    </i>
    <i r="1">
      <x v="4"/>
    </i>
    <i r="1">
      <x v="124"/>
    </i>
    <i r="1">
      <x v="71"/>
    </i>
    <i r="1">
      <x v="141"/>
    </i>
    <i r="1">
      <x v="64"/>
    </i>
    <i r="1">
      <x v="22"/>
    </i>
    <i r="1">
      <x v="29"/>
    </i>
    <i r="1">
      <x v="91"/>
    </i>
    <i r="1">
      <x v="11"/>
    </i>
    <i r="1">
      <x v="164"/>
    </i>
    <i r="1">
      <x v="153"/>
    </i>
    <i r="1">
      <x v="161"/>
    </i>
    <i r="1">
      <x v="43"/>
    </i>
    <i r="1">
      <x v="98"/>
    </i>
    <i r="1">
      <x v="77"/>
    </i>
    <i r="1">
      <x v="108"/>
    </i>
    <i r="1">
      <x v="99"/>
    </i>
    <i r="1">
      <x v="102"/>
    </i>
    <i r="1">
      <x v="151"/>
    </i>
    <i r="1">
      <x v="185"/>
    </i>
    <i r="1">
      <x v="128"/>
    </i>
    <i r="1">
      <x v="172"/>
    </i>
    <i r="1">
      <x v="182"/>
    </i>
    <i r="1">
      <x v="45"/>
    </i>
    <i r="1">
      <x v="73"/>
    </i>
    <i r="1">
      <x v="167"/>
    </i>
    <i r="1">
      <x v="18"/>
    </i>
    <i r="1">
      <x v="170"/>
    </i>
    <i r="1">
      <x v="159"/>
    </i>
    <i r="1">
      <x v="44"/>
    </i>
    <i r="1">
      <x v="109"/>
    </i>
    <i r="1">
      <x v="61"/>
    </i>
    <i r="1">
      <x v="49"/>
    </i>
    <i r="1">
      <x v="178"/>
    </i>
    <i r="1">
      <x v="65"/>
    </i>
    <i r="1">
      <x v="86"/>
    </i>
    <i r="1">
      <x v="106"/>
    </i>
    <i r="1">
      <x v="154"/>
    </i>
    <i r="1">
      <x v="96"/>
    </i>
    <i r="1">
      <x v="26"/>
    </i>
    <i r="1">
      <x v="168"/>
    </i>
    <i r="1">
      <x v="174"/>
    </i>
    <i r="1">
      <x v="132"/>
    </i>
    <i r="1">
      <x v="57"/>
    </i>
    <i r="1">
      <x v="78"/>
    </i>
    <i r="1">
      <x v="28"/>
    </i>
    <i r="1">
      <x v="17"/>
    </i>
    <i r="1">
      <x v="171"/>
    </i>
    <i r="1">
      <x v="146"/>
    </i>
    <i r="1">
      <x v="3"/>
    </i>
    <i r="1">
      <x v="56"/>
    </i>
    <i r="1">
      <x v="88"/>
    </i>
    <i r="1">
      <x v="38"/>
    </i>
    <i r="1">
      <x v="48"/>
    </i>
    <i r="1">
      <x v="27"/>
    </i>
    <i r="1">
      <x v="115"/>
    </i>
    <i r="1">
      <x v="165"/>
    </i>
    <i r="1">
      <x v="30"/>
    </i>
    <i r="1">
      <x v="34"/>
    </i>
    <i r="1">
      <x v="125"/>
    </i>
    <i r="1">
      <x v="14"/>
    </i>
    <i r="1">
      <x v="123"/>
    </i>
    <i r="1">
      <x v="114"/>
    </i>
    <i r="1">
      <x v="5"/>
    </i>
    <i r="1">
      <x v="19"/>
    </i>
    <i r="1">
      <x v="144"/>
    </i>
    <i r="1">
      <x v="60"/>
    </i>
    <i r="1">
      <x v="119"/>
    </i>
    <i r="1">
      <x v="101"/>
    </i>
    <i r="1">
      <x v="150"/>
    </i>
    <i r="1">
      <x v="143"/>
    </i>
    <i r="1">
      <x v="169"/>
    </i>
    <i r="1">
      <x v="69"/>
    </i>
    <i r="1">
      <x v="142"/>
    </i>
    <i r="1">
      <x v="95"/>
    </i>
    <i r="1">
      <x v="190"/>
    </i>
    <i r="1">
      <x v="188"/>
    </i>
    <i r="1">
      <x v="50"/>
    </i>
    <i r="1">
      <x v="111"/>
    </i>
    <i r="1">
      <x v="189"/>
    </i>
    <i r="1">
      <x v="75"/>
    </i>
    <i r="1">
      <x v="191"/>
    </i>
    <i r="1">
      <x v="145"/>
    </i>
    <i r="1">
      <x v="24"/>
    </i>
    <i>
      <x v="125"/>
      <x v="179"/>
    </i>
    <i r="1">
      <x v="79"/>
    </i>
    <i r="1">
      <x v="23"/>
    </i>
    <i r="1">
      <x v="177"/>
    </i>
    <i r="1">
      <x v="140"/>
    </i>
    <i r="1">
      <x v="37"/>
    </i>
    <i r="1">
      <x v="156"/>
    </i>
    <i r="1">
      <x v="158"/>
    </i>
    <i r="1">
      <x v="134"/>
    </i>
    <i r="1">
      <x v="6"/>
    </i>
    <i r="1">
      <x v="62"/>
    </i>
    <i r="1">
      <x v="13"/>
    </i>
    <i r="1">
      <x v="162"/>
    </i>
    <i r="1">
      <x v="20"/>
    </i>
    <i r="1">
      <x v="122"/>
    </i>
    <i r="1">
      <x v="135"/>
    </i>
    <i r="1">
      <x v="112"/>
    </i>
    <i r="1">
      <x v="16"/>
    </i>
    <i r="1">
      <x v="53"/>
    </i>
    <i r="1">
      <x v="76"/>
    </i>
    <i r="1">
      <x v="80"/>
    </i>
    <i r="1">
      <x v="147"/>
    </i>
    <i r="1">
      <x v="51"/>
    </i>
    <i r="1">
      <x v="82"/>
    </i>
    <i r="1">
      <x v="89"/>
    </i>
    <i r="1">
      <x v="175"/>
    </i>
    <i r="1">
      <x v="149"/>
    </i>
    <i r="1">
      <x v="139"/>
    </i>
    <i r="1">
      <x v="81"/>
    </i>
    <i r="1">
      <x v="131"/>
    </i>
    <i r="1">
      <x v="84"/>
    </i>
    <i r="1">
      <x v="130"/>
    </i>
    <i r="1">
      <x v="35"/>
    </i>
    <i r="1">
      <x v="87"/>
    </i>
    <i r="1">
      <x v="90"/>
    </i>
    <i r="1">
      <x v="41"/>
    </i>
    <i r="1">
      <x v="85"/>
    </i>
    <i r="1">
      <x v="137"/>
    </i>
    <i r="1">
      <x v="52"/>
    </i>
    <i r="1">
      <x v="126"/>
    </i>
    <i r="1">
      <x v="136"/>
    </i>
    <i r="1">
      <x v="59"/>
    </i>
    <i r="1">
      <x v="173"/>
    </i>
    <i r="1">
      <x v="66"/>
    </i>
    <i r="1">
      <x v="70"/>
    </i>
    <i r="1">
      <x v="129"/>
    </i>
    <i r="1">
      <x v="181"/>
    </i>
    <i r="1">
      <x/>
    </i>
    <i r="1">
      <x v="54"/>
    </i>
    <i r="1">
      <x v="2"/>
    </i>
    <i r="1">
      <x v="180"/>
    </i>
    <i r="1">
      <x v="8"/>
    </i>
    <i r="1">
      <x v="117"/>
    </i>
    <i r="1">
      <x v="93"/>
    </i>
    <i r="1">
      <x v="7"/>
    </i>
    <i r="1">
      <x v="113"/>
    </i>
    <i r="1">
      <x v="94"/>
    </i>
    <i r="1">
      <x v="32"/>
    </i>
    <i r="1">
      <x v="152"/>
    </i>
    <i r="1">
      <x v="183"/>
    </i>
    <i r="1">
      <x v="121"/>
    </i>
    <i r="1">
      <x v="21"/>
    </i>
    <i r="1">
      <x v="176"/>
    </i>
    <i r="1">
      <x v="46"/>
    </i>
    <i r="1">
      <x v="25"/>
    </i>
    <i r="1">
      <x v="160"/>
    </i>
    <i r="1">
      <x v="15"/>
    </i>
    <i r="1">
      <x v="42"/>
    </i>
    <i r="1">
      <x v="92"/>
    </i>
    <i r="1">
      <x v="10"/>
    </i>
    <i r="1">
      <x v="100"/>
    </i>
    <i r="1">
      <x v="127"/>
    </i>
    <i r="1">
      <x v="97"/>
    </i>
    <i r="1">
      <x v="148"/>
    </i>
    <i r="1">
      <x v="67"/>
    </i>
    <i r="1">
      <x v="138"/>
    </i>
    <i r="1">
      <x v="33"/>
    </i>
    <i r="1">
      <x v="187"/>
    </i>
    <i r="1">
      <x v="12"/>
    </i>
    <i r="1">
      <x v="1"/>
    </i>
    <i r="1">
      <x v="55"/>
    </i>
    <i r="1">
      <x v="74"/>
    </i>
    <i r="1">
      <x v="163"/>
    </i>
    <i r="1">
      <x v="104"/>
    </i>
    <i r="1">
      <x v="36"/>
    </i>
    <i r="1">
      <x v="105"/>
    </i>
    <i r="1">
      <x v="63"/>
    </i>
    <i r="1">
      <x v="31"/>
    </i>
    <i r="1">
      <x v="120"/>
    </i>
    <i r="1">
      <x v="39"/>
    </i>
    <i r="1">
      <x v="107"/>
    </i>
    <i r="1">
      <x v="58"/>
    </i>
    <i r="1">
      <x v="155"/>
    </i>
    <i r="1">
      <x v="9"/>
    </i>
    <i r="1">
      <x v="116"/>
    </i>
    <i r="1">
      <x v="118"/>
    </i>
    <i r="1">
      <x v="103"/>
    </i>
    <i r="1">
      <x v="40"/>
    </i>
    <i r="1">
      <x v="157"/>
    </i>
    <i r="1">
      <x v="186"/>
    </i>
    <i r="1">
      <x v="83"/>
    </i>
    <i r="1">
      <x v="166"/>
    </i>
    <i r="1">
      <x v="133"/>
    </i>
    <i r="1">
      <x v="72"/>
    </i>
    <i r="1">
      <x v="110"/>
    </i>
    <i r="1">
      <x v="68"/>
    </i>
    <i r="1">
      <x v="71"/>
    </i>
    <i r="1">
      <x v="47"/>
    </i>
    <i r="1">
      <x v="124"/>
    </i>
    <i r="1">
      <x v="141"/>
    </i>
    <i r="1">
      <x v="4"/>
    </i>
    <i r="1">
      <x v="22"/>
    </i>
    <i r="1">
      <x v="29"/>
    </i>
    <i r="1">
      <x v="161"/>
    </i>
    <i r="1">
      <x v="91"/>
    </i>
    <i r="1">
      <x v="64"/>
    </i>
    <i r="1">
      <x v="11"/>
    </i>
    <i r="1">
      <x v="43"/>
    </i>
    <i r="1">
      <x v="153"/>
    </i>
    <i r="1">
      <x v="164"/>
    </i>
    <i r="1">
      <x v="77"/>
    </i>
    <i r="1">
      <x v="98"/>
    </i>
    <i r="1">
      <x v="108"/>
    </i>
    <i r="1">
      <x v="99"/>
    </i>
    <i r="1">
      <x v="102"/>
    </i>
    <i r="1">
      <x v="128"/>
    </i>
    <i r="1">
      <x v="151"/>
    </i>
    <i r="1">
      <x v="185"/>
    </i>
    <i r="1">
      <x v="182"/>
    </i>
    <i r="1">
      <x v="45"/>
    </i>
    <i r="1">
      <x v="172"/>
    </i>
    <i r="1">
      <x v="167"/>
    </i>
    <i r="1">
      <x v="73"/>
    </i>
    <i r="1">
      <x v="18"/>
    </i>
    <i r="1">
      <x v="159"/>
    </i>
    <i r="1">
      <x v="170"/>
    </i>
    <i r="1">
      <x v="109"/>
    </i>
    <i r="1">
      <x v="44"/>
    </i>
    <i r="1">
      <x v="49"/>
    </i>
    <i r="1">
      <x v="178"/>
    </i>
    <i r="1">
      <x v="65"/>
    </i>
    <i r="1">
      <x v="61"/>
    </i>
    <i r="1">
      <x v="154"/>
    </i>
    <i r="1">
      <x v="106"/>
    </i>
    <i r="1">
      <x v="86"/>
    </i>
    <i r="1">
      <x v="96"/>
    </i>
    <i r="1">
      <x v="26"/>
    </i>
    <i r="1">
      <x v="168"/>
    </i>
    <i r="1">
      <x v="132"/>
    </i>
    <i r="1">
      <x v="174"/>
    </i>
    <i r="1">
      <x v="57"/>
    </i>
    <i r="1">
      <x v="78"/>
    </i>
    <i r="1">
      <x v="28"/>
    </i>
    <i r="1">
      <x v="146"/>
    </i>
    <i r="1">
      <x v="3"/>
    </i>
    <i r="1">
      <x v="88"/>
    </i>
    <i r="1">
      <x v="56"/>
    </i>
    <i r="1">
      <x v="171"/>
    </i>
    <i r="1">
      <x v="17"/>
    </i>
    <i r="1">
      <x v="48"/>
    </i>
    <i r="1">
      <x v="27"/>
    </i>
    <i r="1">
      <x v="38"/>
    </i>
    <i r="1">
      <x v="30"/>
    </i>
    <i r="1">
      <x v="115"/>
    </i>
    <i r="1">
      <x v="34"/>
    </i>
    <i r="1">
      <x v="165"/>
    </i>
    <i r="1">
      <x v="14"/>
    </i>
    <i r="1">
      <x v="125"/>
    </i>
    <i r="1">
      <x v="123"/>
    </i>
    <i r="1">
      <x v="114"/>
    </i>
    <i r="1">
      <x v="5"/>
    </i>
    <i r="1">
      <x v="19"/>
    </i>
    <i r="1">
      <x v="144"/>
    </i>
    <i r="1">
      <x v="60"/>
    </i>
    <i r="1">
      <x v="119"/>
    </i>
    <i r="1">
      <x v="101"/>
    </i>
    <i r="1">
      <x v="150"/>
    </i>
    <i r="1">
      <x v="143"/>
    </i>
    <i r="1">
      <x v="169"/>
    </i>
    <i r="1">
      <x v="69"/>
    </i>
    <i r="1">
      <x v="142"/>
    </i>
    <i r="1">
      <x v="95"/>
    </i>
    <i r="1">
      <x v="190"/>
    </i>
    <i r="1">
      <x v="188"/>
    </i>
    <i r="1">
      <x v="50"/>
    </i>
    <i r="1">
      <x v="111"/>
    </i>
    <i r="1">
      <x v="189"/>
    </i>
    <i r="1">
      <x v="75"/>
    </i>
    <i r="1">
      <x v="191"/>
    </i>
    <i r="1">
      <x v="145"/>
    </i>
    <i r="1">
      <x v="24"/>
    </i>
    <i>
      <x v="126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58"/>
    </i>
    <i r="1">
      <x v="134"/>
    </i>
    <i r="1">
      <x v="62"/>
    </i>
    <i r="1">
      <x v="6"/>
    </i>
    <i r="1">
      <x v="13"/>
    </i>
    <i r="1">
      <x v="162"/>
    </i>
    <i r="1">
      <x v="20"/>
    </i>
    <i r="1">
      <x v="122"/>
    </i>
    <i r="1">
      <x v="135"/>
    </i>
    <i r="1">
      <x v="53"/>
    </i>
    <i r="1">
      <x v="112"/>
    </i>
    <i r="1">
      <x v="16"/>
    </i>
    <i r="1">
      <x v="80"/>
    </i>
    <i r="1">
      <x v="76"/>
    </i>
    <i r="1">
      <x v="147"/>
    </i>
    <i r="1">
      <x v="51"/>
    </i>
    <i r="1">
      <x v="82"/>
    </i>
    <i r="1">
      <x v="175"/>
    </i>
    <i r="1">
      <x v="89"/>
    </i>
    <i r="1">
      <x v="149"/>
    </i>
    <i r="1">
      <x v="130"/>
    </i>
    <i r="1">
      <x v="139"/>
    </i>
    <i r="1">
      <x v="81"/>
    </i>
    <i r="1">
      <x v="131"/>
    </i>
    <i r="1">
      <x v="84"/>
    </i>
    <i r="1">
      <x v="129"/>
    </i>
    <i r="1">
      <x v="35"/>
    </i>
    <i r="1">
      <x v="90"/>
    </i>
    <i r="1">
      <x v="87"/>
    </i>
    <i r="1">
      <x v="41"/>
    </i>
    <i r="1">
      <x v="137"/>
    </i>
    <i r="1">
      <x v="85"/>
    </i>
    <i r="1">
      <x v="126"/>
    </i>
    <i r="1">
      <x v="136"/>
    </i>
    <i r="1">
      <x v="59"/>
    </i>
    <i r="1">
      <x v="52"/>
    </i>
    <i r="1">
      <x v="173"/>
    </i>
    <i r="1">
      <x v="70"/>
    </i>
    <i r="1">
      <x/>
    </i>
    <i r="1">
      <x v="66"/>
    </i>
    <i r="1">
      <x v="181"/>
    </i>
    <i r="1">
      <x v="2"/>
    </i>
    <i r="1">
      <x v="180"/>
    </i>
    <i r="1">
      <x v="54"/>
    </i>
    <i r="1">
      <x v="8"/>
    </i>
    <i r="1">
      <x v="7"/>
    </i>
    <i r="1">
      <x v="93"/>
    </i>
    <i r="1">
      <x v="94"/>
    </i>
    <i r="1">
      <x v="117"/>
    </i>
    <i r="1">
      <x v="113"/>
    </i>
    <i r="1">
      <x v="32"/>
    </i>
    <i r="1">
      <x v="183"/>
    </i>
    <i r="1">
      <x v="121"/>
    </i>
    <i r="1">
      <x v="176"/>
    </i>
    <i r="1">
      <x v="21"/>
    </i>
    <i r="1">
      <x v="152"/>
    </i>
    <i r="1">
      <x v="46"/>
    </i>
    <i r="1">
      <x v="25"/>
    </i>
    <i r="1">
      <x v="160"/>
    </i>
    <i r="1">
      <x v="15"/>
    </i>
    <i r="1">
      <x v="42"/>
    </i>
    <i r="1">
      <x v="10"/>
    </i>
    <i r="1">
      <x v="92"/>
    </i>
    <i r="1">
      <x v="127"/>
    </i>
    <i r="1">
      <x v="100"/>
    </i>
    <i r="1">
      <x v="67"/>
    </i>
    <i r="1">
      <x v="148"/>
    </i>
    <i r="1">
      <x v="97"/>
    </i>
    <i r="1">
      <x v="138"/>
    </i>
    <i r="1">
      <x v="33"/>
    </i>
    <i r="1">
      <x v="187"/>
    </i>
    <i r="1">
      <x v="12"/>
    </i>
    <i r="1">
      <x v="55"/>
    </i>
    <i r="1">
      <x v="1"/>
    </i>
    <i r="1">
      <x v="74"/>
    </i>
    <i r="1">
      <x v="104"/>
    </i>
    <i r="1">
      <x v="36"/>
    </i>
    <i r="1">
      <x v="120"/>
    </i>
    <i r="1">
      <x v="63"/>
    </i>
    <i r="1">
      <x v="105"/>
    </i>
    <i r="1">
      <x v="163"/>
    </i>
    <i r="1">
      <x v="31"/>
    </i>
    <i r="1">
      <x v="39"/>
    </i>
    <i r="1">
      <x v="107"/>
    </i>
    <i r="1">
      <x v="58"/>
    </i>
    <i r="1">
      <x v="155"/>
    </i>
    <i r="1">
      <x v="186"/>
    </i>
    <i r="1">
      <x v="116"/>
    </i>
    <i r="1">
      <x v="9"/>
    </i>
    <i r="1">
      <x v="103"/>
    </i>
    <i r="1">
      <x v="118"/>
    </i>
    <i r="1">
      <x v="40"/>
    </i>
    <i r="1">
      <x v="157"/>
    </i>
    <i r="1">
      <x v="166"/>
    </i>
    <i r="1">
      <x v="72"/>
    </i>
    <i r="1">
      <x v="133"/>
    </i>
    <i r="1">
      <x v="83"/>
    </i>
    <i r="1">
      <x v="110"/>
    </i>
    <i r="1">
      <x v="141"/>
    </i>
    <i r="1">
      <x v="124"/>
    </i>
    <i r="1">
      <x v="71"/>
    </i>
    <i r="1">
      <x v="68"/>
    </i>
    <i r="1">
      <x v="18"/>
    </i>
    <i r="1">
      <x v="4"/>
    </i>
    <i r="1">
      <x v="47"/>
    </i>
    <i r="1">
      <x v="91"/>
    </i>
    <i r="1">
      <x v="22"/>
    </i>
    <i r="1">
      <x v="161"/>
    </i>
    <i r="1">
      <x v="29"/>
    </i>
    <i r="1">
      <x v="43"/>
    </i>
    <i r="1">
      <x v="11"/>
    </i>
    <i r="1">
      <x v="64"/>
    </i>
    <i r="1">
      <x v="153"/>
    </i>
    <i r="1">
      <x v="164"/>
    </i>
    <i r="1">
      <x v="77"/>
    </i>
    <i r="1">
      <x v="98"/>
    </i>
    <i r="1">
      <x v="108"/>
    </i>
    <i r="1">
      <x v="99"/>
    </i>
    <i r="1">
      <x v="102"/>
    </i>
    <i r="1">
      <x v="185"/>
    </i>
    <i r="1">
      <x v="151"/>
    </i>
    <i r="1">
      <x v="128"/>
    </i>
    <i r="1">
      <x v="172"/>
    </i>
    <i r="1">
      <x v="45"/>
    </i>
    <i r="1">
      <x v="167"/>
    </i>
    <i r="1">
      <x v="159"/>
    </i>
    <i r="1">
      <x v="170"/>
    </i>
    <i r="1">
      <x v="73"/>
    </i>
    <i r="1">
      <x v="182"/>
    </i>
    <i r="1">
      <x v="44"/>
    </i>
    <i r="1">
      <x v="109"/>
    </i>
    <i r="1">
      <x v="178"/>
    </i>
    <i r="1">
      <x v="154"/>
    </i>
    <i r="1">
      <x v="65"/>
    </i>
    <i r="1">
      <x v="61"/>
    </i>
    <i r="1">
      <x v="106"/>
    </i>
    <i r="1">
      <x v="86"/>
    </i>
    <i r="1">
      <x v="26"/>
    </i>
    <i r="1">
      <x v="96"/>
    </i>
    <i r="1">
      <x v="49"/>
    </i>
    <i r="1">
      <x v="174"/>
    </i>
    <i r="1">
      <x v="168"/>
    </i>
    <i r="1">
      <x v="57"/>
    </i>
    <i r="1">
      <x v="28"/>
    </i>
    <i r="1">
      <x v="78"/>
    </i>
    <i r="1">
      <x v="132"/>
    </i>
    <i r="1">
      <x v="146"/>
    </i>
    <i r="1">
      <x v="3"/>
    </i>
    <i r="1">
      <x v="88"/>
    </i>
    <i r="1">
      <x v="56"/>
    </i>
    <i r="1">
      <x v="171"/>
    </i>
    <i r="1">
      <x v="34"/>
    </i>
    <i r="1">
      <x v="115"/>
    </i>
    <i r="1">
      <x v="27"/>
    </i>
    <i r="1">
      <x v="48"/>
    </i>
    <i r="1">
      <x v="125"/>
    </i>
    <i r="1">
      <x v="38"/>
    </i>
    <i r="1">
      <x v="30"/>
    </i>
    <i r="1">
      <x v="165"/>
    </i>
    <i r="1">
      <x v="14"/>
    </i>
    <i r="1">
      <x v="17"/>
    </i>
    <i r="1">
      <x v="123"/>
    </i>
    <i r="1">
      <x v="5"/>
    </i>
    <i r="1">
      <x v="114"/>
    </i>
    <i r="1">
      <x v="19"/>
    </i>
    <i r="1">
      <x v="144"/>
    </i>
    <i r="1">
      <x v="60"/>
    </i>
    <i r="1">
      <x v="119"/>
    </i>
    <i r="1">
      <x v="101"/>
    </i>
    <i r="1">
      <x v="143"/>
    </i>
    <i r="1">
      <x v="142"/>
    </i>
    <i r="1">
      <x v="69"/>
    </i>
    <i r="1">
      <x v="169"/>
    </i>
    <i r="1">
      <x v="150"/>
    </i>
    <i r="1">
      <x v="95"/>
    </i>
    <i r="1">
      <x v="190"/>
    </i>
    <i r="1">
      <x v="188"/>
    </i>
    <i r="1">
      <x v="50"/>
    </i>
    <i r="1">
      <x v="111"/>
    </i>
    <i r="1">
      <x v="189"/>
    </i>
    <i r="1">
      <x v="75"/>
    </i>
    <i r="1">
      <x v="191"/>
    </i>
    <i r="1">
      <x v="145"/>
    </i>
    <i r="1">
      <x v="24"/>
    </i>
    <i>
      <x v="127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58"/>
    </i>
    <i r="1">
      <x v="134"/>
    </i>
    <i r="1">
      <x v="62"/>
    </i>
    <i r="1">
      <x v="6"/>
    </i>
    <i r="1">
      <x v="13"/>
    </i>
    <i r="1">
      <x v="162"/>
    </i>
    <i r="1">
      <x v="20"/>
    </i>
    <i r="1">
      <x v="122"/>
    </i>
    <i r="1">
      <x v="53"/>
    </i>
    <i r="1">
      <x v="16"/>
    </i>
    <i r="1">
      <x v="112"/>
    </i>
    <i r="1">
      <x v="135"/>
    </i>
    <i r="1">
      <x v="80"/>
    </i>
    <i r="1">
      <x v="76"/>
    </i>
    <i r="1">
      <x v="147"/>
    </i>
    <i r="1">
      <x v="51"/>
    </i>
    <i r="1">
      <x v="82"/>
    </i>
    <i r="1">
      <x v="89"/>
    </i>
    <i r="1">
      <x v="175"/>
    </i>
    <i r="1">
      <x v="149"/>
    </i>
    <i r="1">
      <x v="130"/>
    </i>
    <i r="1">
      <x v="131"/>
    </i>
    <i r="1">
      <x v="81"/>
    </i>
    <i r="1">
      <x v="139"/>
    </i>
    <i r="1">
      <x v="126"/>
    </i>
    <i r="1">
      <x v="84"/>
    </i>
    <i r="1">
      <x v="52"/>
    </i>
    <i r="1">
      <x v="35"/>
    </i>
    <i r="1">
      <x v="129"/>
    </i>
    <i r="1">
      <x v="41"/>
    </i>
    <i r="1">
      <x v="90"/>
    </i>
    <i r="1">
      <x v="137"/>
    </i>
    <i r="1">
      <x v="87"/>
    </i>
    <i r="1">
      <x v="85"/>
    </i>
    <i r="1">
      <x v="59"/>
    </i>
    <i r="1">
      <x v="136"/>
    </i>
    <i r="1">
      <x v="173"/>
    </i>
    <i r="1">
      <x v="70"/>
    </i>
    <i r="1">
      <x/>
    </i>
    <i r="1">
      <x v="66"/>
    </i>
    <i r="1">
      <x v="180"/>
    </i>
    <i r="1">
      <x v="181"/>
    </i>
    <i r="1">
      <x v="2"/>
    </i>
    <i r="1">
      <x v="54"/>
    </i>
    <i r="1">
      <x v="7"/>
    </i>
    <i r="1">
      <x v="93"/>
    </i>
    <i r="1">
      <x v="8"/>
    </i>
    <i r="1">
      <x v="94"/>
    </i>
    <i r="1">
      <x v="183"/>
    </i>
    <i r="1">
      <x v="117"/>
    </i>
    <i r="1">
      <x v="113"/>
    </i>
    <i r="1">
      <x v="32"/>
    </i>
    <i r="1">
      <x v="176"/>
    </i>
    <i r="1">
      <x v="152"/>
    </i>
    <i r="1">
      <x v="21"/>
    </i>
    <i r="1">
      <x v="121"/>
    </i>
    <i r="1">
      <x v="25"/>
    </i>
    <i r="1">
      <x v="46"/>
    </i>
    <i r="1">
      <x v="160"/>
    </i>
    <i r="1">
      <x v="15"/>
    </i>
    <i r="1">
      <x v="10"/>
    </i>
    <i r="1">
      <x v="42"/>
    </i>
    <i r="1">
      <x v="92"/>
    </i>
    <i r="1">
      <x v="127"/>
    </i>
    <i r="1">
      <x v="100"/>
    </i>
    <i r="1">
      <x v="67"/>
    </i>
    <i r="1">
      <x v="148"/>
    </i>
    <i r="1">
      <x v="97"/>
    </i>
    <i r="1">
      <x v="68"/>
    </i>
    <i r="1">
      <x v="138"/>
    </i>
    <i r="1">
      <x v="187"/>
    </i>
    <i r="1">
      <x v="33"/>
    </i>
    <i r="1">
      <x v="104"/>
    </i>
    <i r="1">
      <x v="12"/>
    </i>
    <i r="1">
      <x v="55"/>
    </i>
    <i r="1">
      <x v="74"/>
    </i>
    <i r="1">
      <x v="1"/>
    </i>
    <i r="1">
      <x v="36"/>
    </i>
    <i r="1">
      <x v="120"/>
    </i>
    <i r="1">
      <x v="105"/>
    </i>
    <i r="1">
      <x v="63"/>
    </i>
    <i r="1">
      <x v="163"/>
    </i>
    <i r="1">
      <x v="39"/>
    </i>
    <i r="1">
      <x v="116"/>
    </i>
    <i r="1">
      <x v="186"/>
    </i>
    <i r="1">
      <x v="107"/>
    </i>
    <i r="1">
      <x v="9"/>
    </i>
    <i r="1">
      <x v="31"/>
    </i>
    <i r="1">
      <x v="58"/>
    </i>
    <i r="1">
      <x v="155"/>
    </i>
    <i r="1">
      <x v="40"/>
    </i>
    <i r="1">
      <x v="133"/>
    </i>
    <i r="1">
      <x v="118"/>
    </i>
    <i r="1">
      <x v="103"/>
    </i>
    <i r="1">
      <x v="157"/>
    </i>
    <i r="1">
      <x v="166"/>
    </i>
    <i r="1">
      <x v="72"/>
    </i>
    <i r="1">
      <x v="83"/>
    </i>
    <i r="1">
      <x v="124"/>
    </i>
    <i r="1">
      <x v="110"/>
    </i>
    <i r="1">
      <x v="141"/>
    </i>
    <i r="1">
      <x v="71"/>
    </i>
    <i r="1">
      <x v="91"/>
    </i>
    <i r="1">
      <x v="4"/>
    </i>
    <i r="1">
      <x v="22"/>
    </i>
    <i r="1">
      <x v="18"/>
    </i>
    <i r="1">
      <x v="47"/>
    </i>
    <i r="1">
      <x v="43"/>
    </i>
    <i r="1">
      <x v="29"/>
    </i>
    <i r="1">
      <x v="161"/>
    </i>
    <i r="1">
      <x v="153"/>
    </i>
    <i r="1">
      <x v="11"/>
    </i>
    <i r="1">
      <x v="77"/>
    </i>
    <i r="1">
      <x v="164"/>
    </i>
    <i r="1">
      <x v="98"/>
    </i>
    <i r="1">
      <x v="108"/>
    </i>
    <i r="1">
      <x v="99"/>
    </i>
    <i r="1">
      <x v="64"/>
    </i>
    <i r="1">
      <x v="151"/>
    </i>
    <i r="1">
      <x v="102"/>
    </i>
    <i r="1">
      <x v="185"/>
    </i>
    <i r="1">
      <x v="128"/>
    </i>
    <i r="1">
      <x v="167"/>
    </i>
    <i r="1">
      <x v="159"/>
    </i>
    <i r="1">
      <x v="170"/>
    </i>
    <i r="1">
      <x v="172"/>
    </i>
    <i r="1">
      <x v="45"/>
    </i>
    <i r="1">
      <x v="182"/>
    </i>
    <i r="1">
      <x v="73"/>
    </i>
    <i r="1">
      <x v="178"/>
    </i>
    <i r="1">
      <x v="154"/>
    </i>
    <i r="1">
      <x v="44"/>
    </i>
    <i r="1">
      <x v="106"/>
    </i>
    <i r="1">
      <x v="65"/>
    </i>
    <i r="1">
      <x v="109"/>
    </i>
    <i r="1">
      <x v="61"/>
    </i>
    <i r="1">
      <x v="96"/>
    </i>
    <i r="1">
      <x v="49"/>
    </i>
    <i r="1">
      <x v="26"/>
    </i>
    <i r="1">
      <x v="86"/>
    </i>
    <i r="1">
      <x v="174"/>
    </i>
    <i r="1">
      <x v="168"/>
    </i>
    <i r="1">
      <x v="28"/>
    </i>
    <i r="1">
      <x v="57"/>
    </i>
    <i r="1">
      <x v="78"/>
    </i>
    <i r="1">
      <x v="88"/>
    </i>
    <i r="1">
      <x v="132"/>
    </i>
    <i r="1">
      <x v="146"/>
    </i>
    <i r="1">
      <x v="3"/>
    </i>
    <i r="1">
      <x v="115"/>
    </i>
    <i r="1">
      <x v="56"/>
    </i>
    <i r="1">
      <x v="125"/>
    </i>
    <i r="1">
      <x v="38"/>
    </i>
    <i r="1">
      <x v="48"/>
    </i>
    <i r="1">
      <x v="27"/>
    </i>
    <i r="1">
      <x v="34"/>
    </i>
    <i r="1">
      <x v="30"/>
    </i>
    <i r="1">
      <x v="171"/>
    </i>
    <i r="1">
      <x v="14"/>
    </i>
    <i r="1">
      <x v="165"/>
    </i>
    <i r="1">
      <x v="17"/>
    </i>
    <i r="1">
      <x v="123"/>
    </i>
    <i r="1">
      <x v="5"/>
    </i>
    <i r="1">
      <x v="19"/>
    </i>
    <i r="1">
      <x v="114"/>
    </i>
    <i r="1">
      <x v="144"/>
    </i>
    <i r="1">
      <x v="60"/>
    </i>
    <i r="1">
      <x v="119"/>
    </i>
    <i r="1">
      <x v="143"/>
    </i>
    <i r="1">
      <x v="101"/>
    </i>
    <i r="1">
      <x v="150"/>
    </i>
    <i r="1">
      <x v="142"/>
    </i>
    <i r="1">
      <x v="69"/>
    </i>
    <i r="1">
      <x v="95"/>
    </i>
    <i r="1">
      <x v="189"/>
    </i>
    <i r="1">
      <x v="111"/>
    </i>
    <i r="1">
      <x v="191"/>
    </i>
    <i r="1">
      <x v="75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28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134"/>
    </i>
    <i r="1">
      <x v="62"/>
    </i>
    <i r="1">
      <x v="158"/>
    </i>
    <i r="1">
      <x v="6"/>
    </i>
    <i r="1">
      <x v="13"/>
    </i>
    <i r="1">
      <x v="162"/>
    </i>
    <i r="1">
      <x v="20"/>
    </i>
    <i r="1">
      <x v="122"/>
    </i>
    <i r="1">
      <x v="112"/>
    </i>
    <i r="1">
      <x v="53"/>
    </i>
    <i r="1">
      <x v="52"/>
    </i>
    <i r="1">
      <x v="16"/>
    </i>
    <i r="1">
      <x v="80"/>
    </i>
    <i r="1">
      <x v="76"/>
    </i>
    <i r="1">
      <x v="147"/>
    </i>
    <i r="1">
      <x v="135"/>
    </i>
    <i r="1">
      <x v="89"/>
    </i>
    <i r="1">
      <x v="51"/>
    </i>
    <i r="1">
      <x v="82"/>
    </i>
    <i r="1">
      <x v="175"/>
    </i>
    <i r="1">
      <x v="149"/>
    </i>
    <i r="1">
      <x v="130"/>
    </i>
    <i r="1">
      <x v="131"/>
    </i>
    <i r="1">
      <x v="81"/>
    </i>
    <i r="1">
      <x v="139"/>
    </i>
    <i r="1">
      <x v="126"/>
    </i>
    <i r="1">
      <x v="84"/>
    </i>
    <i r="1">
      <x v="35"/>
    </i>
    <i r="1">
      <x v="129"/>
    </i>
    <i r="1">
      <x v="41"/>
    </i>
    <i r="1">
      <x v="90"/>
    </i>
    <i r="1">
      <x v="137"/>
    </i>
    <i r="1">
      <x v="85"/>
    </i>
    <i r="1">
      <x v="87"/>
    </i>
    <i r="1">
      <x v="70"/>
    </i>
    <i r="1">
      <x v="59"/>
    </i>
    <i r="1">
      <x v="173"/>
    </i>
    <i r="1">
      <x v="136"/>
    </i>
    <i r="1">
      <x/>
    </i>
    <i r="1">
      <x v="180"/>
    </i>
    <i r="1">
      <x v="66"/>
    </i>
    <i r="1">
      <x v="2"/>
    </i>
    <i r="1">
      <x v="181"/>
    </i>
    <i r="1">
      <x v="7"/>
    </i>
    <i r="1">
      <x v="54"/>
    </i>
    <i r="1">
      <x v="93"/>
    </i>
    <i r="1">
      <x v="94"/>
    </i>
    <i r="1">
      <x v="8"/>
    </i>
    <i r="1">
      <x v="183"/>
    </i>
    <i r="1">
      <x v="113"/>
    </i>
    <i r="1">
      <x v="117"/>
    </i>
    <i r="1">
      <x v="32"/>
    </i>
    <i r="1">
      <x v="176"/>
    </i>
    <i r="1">
      <x v="152"/>
    </i>
    <i r="1">
      <x v="121"/>
    </i>
    <i r="1">
      <x v="21"/>
    </i>
    <i r="1">
      <x v="25"/>
    </i>
    <i r="1">
      <x v="10"/>
    </i>
    <i r="1">
      <x v="160"/>
    </i>
    <i r="1">
      <x v="46"/>
    </i>
    <i r="1">
      <x v="15"/>
    </i>
    <i r="1">
      <x v="42"/>
    </i>
    <i r="1">
      <x v="92"/>
    </i>
    <i r="1">
      <x v="127"/>
    </i>
    <i r="1">
      <x v="67"/>
    </i>
    <i r="1">
      <x v="148"/>
    </i>
    <i r="1">
      <x v="138"/>
    </i>
    <i r="1">
      <x v="100"/>
    </i>
    <i r="1">
      <x v="68"/>
    </i>
    <i r="1">
      <x v="97"/>
    </i>
    <i r="1">
      <x v="104"/>
    </i>
    <i r="1">
      <x v="33"/>
    </i>
    <i r="1">
      <x v="187"/>
    </i>
    <i r="1">
      <x v="12"/>
    </i>
    <i r="1">
      <x v="74"/>
    </i>
    <i r="1">
      <x v="55"/>
    </i>
    <i r="1">
      <x v="1"/>
    </i>
    <i r="1">
      <x v="39"/>
    </i>
    <i r="1">
      <x v="36"/>
    </i>
    <i r="1">
      <x v="63"/>
    </i>
    <i r="1">
      <x v="105"/>
    </i>
    <i r="1">
      <x v="120"/>
    </i>
    <i r="1">
      <x v="163"/>
    </i>
    <i r="1">
      <x v="116"/>
    </i>
    <i r="1">
      <x v="186"/>
    </i>
    <i r="1">
      <x v="133"/>
    </i>
    <i r="1">
      <x v="9"/>
    </i>
    <i r="1">
      <x v="40"/>
    </i>
    <i r="1">
      <x v="103"/>
    </i>
    <i r="1">
      <x v="31"/>
    </i>
    <i r="1">
      <x v="155"/>
    </i>
    <i r="1">
      <x v="58"/>
    </i>
    <i r="1">
      <x v="107"/>
    </i>
    <i r="1">
      <x v="118"/>
    </i>
    <i r="1">
      <x v="157"/>
    </i>
    <i r="1">
      <x v="166"/>
    </i>
    <i r="1">
      <x v="72"/>
    </i>
    <i r="1">
      <x v="124"/>
    </i>
    <i r="1">
      <x v="110"/>
    </i>
    <i r="1">
      <x v="83"/>
    </i>
    <i r="1">
      <x v="141"/>
    </i>
    <i r="1">
      <x v="91"/>
    </i>
    <i r="1">
      <x v="71"/>
    </i>
    <i r="1">
      <x v="22"/>
    </i>
    <i r="1">
      <x v="43"/>
    </i>
    <i r="1">
      <x v="18"/>
    </i>
    <i r="1">
      <x v="4"/>
    </i>
    <i r="1">
      <x v="29"/>
    </i>
    <i r="1">
      <x v="47"/>
    </i>
    <i r="1">
      <x v="161"/>
    </i>
    <i r="1">
      <x v="153"/>
    </i>
    <i r="1">
      <x v="77"/>
    </i>
    <i r="1">
      <x v="11"/>
    </i>
    <i r="1">
      <x v="98"/>
    </i>
    <i r="1">
      <x v="164"/>
    </i>
    <i r="1">
      <x v="108"/>
    </i>
    <i r="1">
      <x v="99"/>
    </i>
    <i r="1">
      <x v="64"/>
    </i>
    <i r="1">
      <x v="151"/>
    </i>
    <i r="1">
      <x v="102"/>
    </i>
    <i r="1">
      <x v="185"/>
    </i>
    <i r="1">
      <x v="167"/>
    </i>
    <i r="1">
      <x v="159"/>
    </i>
    <i r="1">
      <x v="172"/>
    </i>
    <i r="1">
      <x v="170"/>
    </i>
    <i r="1">
      <x v="45"/>
    </i>
    <i r="1">
      <x v="73"/>
    </i>
    <i r="1">
      <x v="128"/>
    </i>
    <i r="1">
      <x v="182"/>
    </i>
    <i r="1">
      <x v="178"/>
    </i>
    <i r="1">
      <x v="154"/>
    </i>
    <i r="1">
      <x v="106"/>
    </i>
    <i r="1">
      <x v="65"/>
    </i>
    <i r="1">
      <x v="44"/>
    </i>
    <i r="1">
      <x v="109"/>
    </i>
    <i r="1">
      <x v="61"/>
    </i>
    <i r="1">
      <x v="96"/>
    </i>
    <i r="1">
      <x v="26"/>
    </i>
    <i r="1">
      <x v="86"/>
    </i>
    <i r="1">
      <x v="174"/>
    </i>
    <i r="1">
      <x v="168"/>
    </i>
    <i r="1">
      <x v="88"/>
    </i>
    <i r="1">
      <x v="28"/>
    </i>
    <i r="1">
      <x v="49"/>
    </i>
    <i r="1">
      <x v="57"/>
    </i>
    <i r="1">
      <x v="150"/>
    </i>
    <i r="1">
      <x v="132"/>
    </i>
    <i r="1">
      <x v="78"/>
    </i>
    <i r="1">
      <x v="146"/>
    </i>
    <i r="1">
      <x v="3"/>
    </i>
    <i r="1">
      <x v="115"/>
    </i>
    <i r="1">
      <x v="56"/>
    </i>
    <i r="1">
      <x v="38"/>
    </i>
    <i r="1">
      <x v="27"/>
    </i>
    <i r="1">
      <x v="48"/>
    </i>
    <i r="1">
      <x v="34"/>
    </i>
    <i r="1">
      <x v="125"/>
    </i>
    <i r="1">
      <x v="30"/>
    </i>
    <i r="1">
      <x v="171"/>
    </i>
    <i r="1">
      <x v="165"/>
    </i>
    <i r="1">
      <x v="14"/>
    </i>
    <i r="1">
      <x v="123"/>
    </i>
    <i r="1">
      <x v="17"/>
    </i>
    <i r="1">
      <x v="5"/>
    </i>
    <i r="1">
      <x v="19"/>
    </i>
    <i r="1">
      <x v="114"/>
    </i>
    <i r="1">
      <x v="144"/>
    </i>
    <i r="1">
      <x v="60"/>
    </i>
    <i r="1">
      <x v="119"/>
    </i>
    <i r="1">
      <x v="101"/>
    </i>
    <i r="1">
      <x v="143"/>
    </i>
    <i r="1">
      <x v="111"/>
    </i>
    <i r="1">
      <x v="69"/>
    </i>
    <i r="1">
      <x v="142"/>
    </i>
    <i r="1">
      <x v="95"/>
    </i>
    <i r="1">
      <x v="190"/>
    </i>
    <i r="1">
      <x v="188"/>
    </i>
    <i r="1">
      <x v="50"/>
    </i>
    <i r="1">
      <x v="75"/>
    </i>
    <i r="1">
      <x v="189"/>
    </i>
    <i r="1">
      <x v="169"/>
    </i>
    <i r="1">
      <x v="191"/>
    </i>
    <i r="1">
      <x v="145"/>
    </i>
    <i r="1">
      <x v="24"/>
    </i>
    <i>
      <x v="129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6"/>
    </i>
    <i r="1">
      <x v="134"/>
    </i>
    <i r="1">
      <x v="13"/>
    </i>
    <i r="1">
      <x v="162"/>
    </i>
    <i r="1">
      <x v="112"/>
    </i>
    <i r="1">
      <x v="20"/>
    </i>
    <i r="1">
      <x v="122"/>
    </i>
    <i r="1">
      <x v="53"/>
    </i>
    <i r="1">
      <x v="52"/>
    </i>
    <i r="1">
      <x v="16"/>
    </i>
    <i r="1">
      <x v="147"/>
    </i>
    <i r="1">
      <x v="80"/>
    </i>
    <i r="1">
      <x v="76"/>
    </i>
    <i r="1">
      <x v="51"/>
    </i>
    <i r="1">
      <x v="82"/>
    </i>
    <i r="1">
      <x v="135"/>
    </i>
    <i r="1">
      <x v="175"/>
    </i>
    <i r="1">
      <x v="89"/>
    </i>
    <i r="1">
      <x v="149"/>
    </i>
    <i r="1">
      <x v="130"/>
    </i>
    <i r="1">
      <x v="131"/>
    </i>
    <i r="1">
      <x v="84"/>
    </i>
    <i r="1">
      <x v="81"/>
    </i>
    <i r="1">
      <x v="126"/>
    </i>
    <i r="1">
      <x v="139"/>
    </i>
    <i r="1">
      <x v="35"/>
    </i>
    <i r="1">
      <x v="129"/>
    </i>
    <i r="1">
      <x v="41"/>
    </i>
    <i r="1">
      <x v="137"/>
    </i>
    <i r="1">
      <x v="90"/>
    </i>
    <i r="1">
      <x v="85"/>
    </i>
    <i r="1">
      <x v="87"/>
    </i>
    <i r="1">
      <x v="70"/>
    </i>
    <i r="1">
      <x v="173"/>
    </i>
    <i r="1">
      <x v="59"/>
    </i>
    <i r="1">
      <x v="136"/>
    </i>
    <i r="1">
      <x/>
    </i>
    <i r="1">
      <x v="180"/>
    </i>
    <i r="1">
      <x v="66"/>
    </i>
    <i r="1">
      <x v="2"/>
    </i>
    <i r="1">
      <x v="7"/>
    </i>
    <i r="1">
      <x v="94"/>
    </i>
    <i r="1">
      <x v="93"/>
    </i>
    <i r="1">
      <x v="181"/>
    </i>
    <i r="1">
      <x v="54"/>
    </i>
    <i r="1">
      <x v="8"/>
    </i>
    <i r="1">
      <x v="113"/>
    </i>
    <i r="1">
      <x v="183"/>
    </i>
    <i r="1">
      <x v="117"/>
    </i>
    <i r="1">
      <x v="32"/>
    </i>
    <i r="1">
      <x v="176"/>
    </i>
    <i r="1">
      <x v="152"/>
    </i>
    <i r="1">
      <x v="21"/>
    </i>
    <i r="1">
      <x v="121"/>
    </i>
    <i r="1">
      <x v="10"/>
    </i>
    <i r="1">
      <x v="25"/>
    </i>
    <i r="1">
      <x v="160"/>
    </i>
    <i r="1">
      <x v="46"/>
    </i>
    <i r="1">
      <x v="15"/>
    </i>
    <i r="1">
      <x v="42"/>
    </i>
    <i r="1">
      <x v="127"/>
    </i>
    <i r="1">
      <x v="92"/>
    </i>
    <i r="1">
      <x v="67"/>
    </i>
    <i r="1">
      <x v="148"/>
    </i>
    <i r="1">
      <x v="138"/>
    </i>
    <i r="1">
      <x v="104"/>
    </i>
    <i r="1">
      <x v="68"/>
    </i>
    <i r="1">
      <x v="100"/>
    </i>
    <i r="1">
      <x v="33"/>
    </i>
    <i r="1">
      <x v="97"/>
    </i>
    <i r="1">
      <x v="12"/>
    </i>
    <i r="1">
      <x v="74"/>
    </i>
    <i r="1">
      <x v="187"/>
    </i>
    <i r="1">
      <x v="55"/>
    </i>
    <i r="1">
      <x v="39"/>
    </i>
    <i r="1">
      <x v="1"/>
    </i>
    <i r="1">
      <x v="63"/>
    </i>
    <i r="1">
      <x v="36"/>
    </i>
    <i r="1">
      <x v="105"/>
    </i>
    <i r="1">
      <x v="163"/>
    </i>
    <i r="1">
      <x v="120"/>
    </i>
    <i r="1">
      <x v="186"/>
    </i>
    <i r="1">
      <x v="116"/>
    </i>
    <i r="1">
      <x v="40"/>
    </i>
    <i r="1">
      <x v="133"/>
    </i>
    <i r="1">
      <x v="9"/>
    </i>
    <i r="1">
      <x v="155"/>
    </i>
    <i r="1">
      <x v="31"/>
    </i>
    <i r="1">
      <x v="103"/>
    </i>
    <i r="1">
      <x v="58"/>
    </i>
    <i r="1">
      <x v="107"/>
    </i>
    <i r="1">
      <x v="118"/>
    </i>
    <i r="1">
      <x v="166"/>
    </i>
    <i r="1">
      <x v="72"/>
    </i>
    <i r="1">
      <x v="157"/>
    </i>
    <i r="1">
      <x v="110"/>
    </i>
    <i r="1">
      <x v="124"/>
    </i>
    <i r="1">
      <x v="83"/>
    </i>
    <i r="1">
      <x v="141"/>
    </i>
    <i r="1">
      <x v="91"/>
    </i>
    <i r="1">
      <x v="71"/>
    </i>
    <i r="1">
      <x v="22"/>
    </i>
    <i r="1">
      <x v="43"/>
    </i>
    <i r="1">
      <x v="18"/>
    </i>
    <i r="1">
      <x v="4"/>
    </i>
    <i r="1">
      <x v="47"/>
    </i>
    <i r="1">
      <x v="29"/>
    </i>
    <i r="1">
      <x v="161"/>
    </i>
    <i r="1">
      <x v="153"/>
    </i>
    <i r="1">
      <x v="77"/>
    </i>
    <i r="1">
      <x v="98"/>
    </i>
    <i r="1">
      <x v="164"/>
    </i>
    <i r="1">
      <x v="11"/>
    </i>
    <i r="1">
      <x v="108"/>
    </i>
    <i r="1">
      <x v="99"/>
    </i>
    <i r="1">
      <x v="64"/>
    </i>
    <i r="1">
      <x v="151"/>
    </i>
    <i r="1">
      <x v="185"/>
    </i>
    <i r="1">
      <x v="102"/>
    </i>
    <i r="1">
      <x v="159"/>
    </i>
    <i r="1">
      <x v="167"/>
    </i>
    <i r="1">
      <x v="170"/>
    </i>
    <i r="1">
      <x v="172"/>
    </i>
    <i r="1">
      <x v="45"/>
    </i>
    <i r="1">
      <x v="128"/>
    </i>
    <i r="1">
      <x v="178"/>
    </i>
    <i r="1">
      <x v="154"/>
    </i>
    <i r="1">
      <x v="73"/>
    </i>
    <i r="1">
      <x v="182"/>
    </i>
    <i r="1">
      <x v="106"/>
    </i>
    <i r="1">
      <x v="65"/>
    </i>
    <i r="1">
      <x v="44"/>
    </i>
    <i r="1">
      <x v="109"/>
    </i>
    <i r="1">
      <x v="61"/>
    </i>
    <i r="1">
      <x v="26"/>
    </i>
    <i r="1">
      <x v="96"/>
    </i>
    <i r="1">
      <x v="86"/>
    </i>
    <i r="1">
      <x v="174"/>
    </i>
    <i r="1">
      <x v="168"/>
    </i>
    <i r="1">
      <x v="88"/>
    </i>
    <i r="1">
      <x v="28"/>
    </i>
    <i r="1">
      <x v="146"/>
    </i>
    <i r="1">
      <x v="150"/>
    </i>
    <i r="1">
      <x v="57"/>
    </i>
    <i r="1">
      <x v="3"/>
    </i>
    <i r="1">
      <x v="115"/>
    </i>
    <i r="1">
      <x v="78"/>
    </i>
    <i r="1">
      <x v="132"/>
    </i>
    <i r="1">
      <x v="56"/>
    </i>
    <i r="1">
      <x v="27"/>
    </i>
    <i r="1">
      <x v="38"/>
    </i>
    <i r="1">
      <x v="48"/>
    </i>
    <i r="1">
      <x v="34"/>
    </i>
    <i r="1">
      <x v="30"/>
    </i>
    <i r="1">
      <x v="125"/>
    </i>
    <i r="1">
      <x v="171"/>
    </i>
    <i r="1">
      <x v="49"/>
    </i>
    <i r="1">
      <x v="165"/>
    </i>
    <i r="1">
      <x v="123"/>
    </i>
    <i r="1">
      <x v="17"/>
    </i>
    <i r="1">
      <x v="5"/>
    </i>
    <i r="1">
      <x v="14"/>
    </i>
    <i r="1">
      <x v="19"/>
    </i>
    <i r="1">
      <x v="114"/>
    </i>
    <i r="1">
      <x v="144"/>
    </i>
    <i r="1">
      <x v="60"/>
    </i>
    <i r="1">
      <x v="119"/>
    </i>
    <i r="1">
      <x v="143"/>
    </i>
    <i r="1">
      <x v="101"/>
    </i>
    <i r="1">
      <x v="111"/>
    </i>
    <i r="1">
      <x v="69"/>
    </i>
    <i r="1">
      <x v="142"/>
    </i>
    <i r="1">
      <x v="95"/>
    </i>
    <i r="1">
      <x v="190"/>
    </i>
    <i r="1">
      <x v="188"/>
    </i>
    <i r="1">
      <x v="50"/>
    </i>
    <i r="1">
      <x v="75"/>
    </i>
    <i r="1">
      <x v="189"/>
    </i>
    <i r="1">
      <x v="169"/>
    </i>
    <i r="1">
      <x v="191"/>
    </i>
    <i r="1">
      <x v="145"/>
    </i>
    <i r="1">
      <x v="24"/>
    </i>
    <i>
      <x v="130"/>
      <x v="179"/>
    </i>
    <i r="1">
      <x v="79"/>
    </i>
    <i r="1">
      <x v="23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6"/>
    </i>
    <i r="1">
      <x v="13"/>
    </i>
    <i r="1">
      <x v="162"/>
    </i>
    <i r="1">
      <x v="112"/>
    </i>
    <i r="1">
      <x v="20"/>
    </i>
    <i r="1">
      <x v="53"/>
    </i>
    <i r="1">
      <x v="122"/>
    </i>
    <i r="1">
      <x v="52"/>
    </i>
    <i r="1">
      <x v="16"/>
    </i>
    <i r="1">
      <x v="147"/>
    </i>
    <i r="1">
      <x v="80"/>
    </i>
    <i r="1">
      <x v="76"/>
    </i>
    <i r="1">
      <x v="82"/>
    </i>
    <i r="1">
      <x v="51"/>
    </i>
    <i r="1">
      <x v="175"/>
    </i>
    <i r="1">
      <x v="89"/>
    </i>
    <i r="1">
      <x v="135"/>
    </i>
    <i r="1">
      <x v="130"/>
    </i>
    <i r="1">
      <x v="149"/>
    </i>
    <i r="1">
      <x v="131"/>
    </i>
    <i r="1">
      <x v="84"/>
    </i>
    <i r="1">
      <x v="81"/>
    </i>
    <i r="1">
      <x v="126"/>
    </i>
    <i r="1">
      <x v="139"/>
    </i>
    <i r="1">
      <x v="35"/>
    </i>
    <i r="1">
      <x v="129"/>
    </i>
    <i r="1">
      <x v="41"/>
    </i>
    <i r="1">
      <x v="137"/>
    </i>
    <i r="1">
      <x v="85"/>
    </i>
    <i r="1">
      <x v="90"/>
    </i>
    <i r="1">
      <x v="70"/>
    </i>
    <i r="1">
      <x v="173"/>
    </i>
    <i r="1">
      <x v="87"/>
    </i>
    <i r="1">
      <x v="59"/>
    </i>
    <i r="1">
      <x v="136"/>
    </i>
    <i r="1">
      <x/>
    </i>
    <i r="1">
      <x v="180"/>
    </i>
    <i r="1">
      <x v="94"/>
    </i>
    <i r="1">
      <x v="66"/>
    </i>
    <i r="1">
      <x v="7"/>
    </i>
    <i r="1">
      <x v="2"/>
    </i>
    <i r="1">
      <x v="93"/>
    </i>
    <i r="1">
      <x v="181"/>
    </i>
    <i r="1">
      <x v="54"/>
    </i>
    <i r="1">
      <x v="8"/>
    </i>
    <i r="1">
      <x v="113"/>
    </i>
    <i r="1">
      <x v="183"/>
    </i>
    <i r="1">
      <x v="32"/>
    </i>
    <i r="1">
      <x v="117"/>
    </i>
    <i r="1">
      <x v="176"/>
    </i>
    <i r="1">
      <x v="152"/>
    </i>
    <i r="1">
      <x v="21"/>
    </i>
    <i r="1">
      <x v="10"/>
    </i>
    <i r="1">
      <x v="121"/>
    </i>
    <i r="1">
      <x v="25"/>
    </i>
    <i r="1">
      <x v="15"/>
    </i>
    <i r="1">
      <x v="160"/>
    </i>
    <i r="1">
      <x v="46"/>
    </i>
    <i r="1">
      <x v="42"/>
    </i>
    <i r="1">
      <x v="127"/>
    </i>
    <i r="1">
      <x v="92"/>
    </i>
    <i r="1">
      <x v="148"/>
    </i>
    <i r="1">
      <x v="67"/>
    </i>
    <i r="1">
      <x v="138"/>
    </i>
    <i r="1">
      <x v="12"/>
    </i>
    <i r="1">
      <x v="104"/>
    </i>
    <i r="1">
      <x v="33"/>
    </i>
    <i r="1">
      <x v="100"/>
    </i>
    <i r="1">
      <x v="68"/>
    </i>
    <i r="1">
      <x v="97"/>
    </i>
    <i r="1">
      <x v="74"/>
    </i>
    <i r="1">
      <x v="55"/>
    </i>
    <i r="1">
      <x v="63"/>
    </i>
    <i r="1">
      <x v="39"/>
    </i>
    <i r="1">
      <x v="36"/>
    </i>
    <i r="1">
      <x v="1"/>
    </i>
    <i r="1">
      <x v="163"/>
    </i>
    <i r="1">
      <x v="187"/>
    </i>
    <i r="1">
      <x v="105"/>
    </i>
    <i r="1">
      <x v="40"/>
    </i>
    <i r="1">
      <x v="116"/>
    </i>
    <i r="1">
      <x v="186"/>
    </i>
    <i r="1">
      <x v="120"/>
    </i>
    <i r="1">
      <x v="133"/>
    </i>
    <i r="1">
      <x v="9"/>
    </i>
    <i r="1">
      <x v="155"/>
    </i>
    <i r="1">
      <x v="31"/>
    </i>
    <i r="1">
      <x v="58"/>
    </i>
    <i r="1">
      <x v="103"/>
    </i>
    <i r="1">
      <x v="118"/>
    </i>
    <i r="1">
      <x v="110"/>
    </i>
    <i r="1">
      <x v="107"/>
    </i>
    <i r="1">
      <x v="166"/>
    </i>
    <i r="1">
      <x v="72"/>
    </i>
    <i r="1">
      <x v="157"/>
    </i>
    <i r="1">
      <x v="124"/>
    </i>
    <i r="1">
      <x v="83"/>
    </i>
    <i r="1">
      <x v="141"/>
    </i>
    <i r="1">
      <x v="71"/>
    </i>
    <i r="1">
      <x v="91"/>
    </i>
    <i r="1">
      <x v="22"/>
    </i>
    <i r="1">
      <x v="18"/>
    </i>
    <i r="1">
      <x v="43"/>
    </i>
    <i r="1">
      <x v="4"/>
    </i>
    <i r="1">
      <x v="47"/>
    </i>
    <i r="1">
      <x v="29"/>
    </i>
    <i r="1">
      <x v="153"/>
    </i>
    <i r="1">
      <x v="77"/>
    </i>
    <i r="1">
      <x v="161"/>
    </i>
    <i r="1">
      <x v="164"/>
    </i>
    <i r="1">
      <x v="108"/>
    </i>
    <i r="1">
      <x v="11"/>
    </i>
    <i r="1">
      <x v="98"/>
    </i>
    <i r="1">
      <x v="99"/>
    </i>
    <i r="1">
      <x v="64"/>
    </i>
    <i r="1">
      <x v="159"/>
    </i>
    <i r="1">
      <x v="151"/>
    </i>
    <i r="1">
      <x v="185"/>
    </i>
    <i r="1">
      <x v="102"/>
    </i>
    <i r="1">
      <x v="167"/>
    </i>
    <i r="1">
      <x v="172"/>
    </i>
    <i r="1">
      <x v="170"/>
    </i>
    <i r="1">
      <x v="45"/>
    </i>
    <i r="1">
      <x v="154"/>
    </i>
    <i r="1">
      <x v="178"/>
    </i>
    <i r="1">
      <x v="128"/>
    </i>
    <i r="1">
      <x v="65"/>
    </i>
    <i r="1">
      <x v="73"/>
    </i>
    <i r="1">
      <x v="106"/>
    </i>
    <i r="1">
      <x v="182"/>
    </i>
    <i r="1">
      <x v="44"/>
    </i>
    <i r="1">
      <x v="61"/>
    </i>
    <i r="1">
      <x v="109"/>
    </i>
    <i r="1">
      <x v="96"/>
    </i>
    <i r="1">
      <x v="86"/>
    </i>
    <i r="1">
      <x v="168"/>
    </i>
    <i r="1">
      <x v="174"/>
    </i>
    <i r="1">
      <x v="26"/>
    </i>
    <i r="1">
      <x v="88"/>
    </i>
    <i r="1">
      <x v="28"/>
    </i>
    <i r="1">
      <x v="146"/>
    </i>
    <i r="1">
      <x v="150"/>
    </i>
    <i r="1">
      <x v="30"/>
    </i>
    <i r="1">
      <x v="3"/>
    </i>
    <i r="1">
      <x v="57"/>
    </i>
    <i r="1">
      <x v="115"/>
    </i>
    <i r="1">
      <x v="132"/>
    </i>
    <i r="1">
      <x v="56"/>
    </i>
    <i r="1">
      <x v="27"/>
    </i>
    <i r="1">
      <x v="78"/>
    </i>
    <i r="1">
      <x v="34"/>
    </i>
    <i r="1">
      <x v="48"/>
    </i>
    <i r="1">
      <x v="38"/>
    </i>
    <i r="1">
      <x v="125"/>
    </i>
    <i r="1">
      <x v="171"/>
    </i>
    <i r="1">
      <x v="49"/>
    </i>
    <i r="1">
      <x v="123"/>
    </i>
    <i r="1">
      <x v="5"/>
    </i>
    <i r="1">
      <x v="165"/>
    </i>
    <i r="1">
      <x v="17"/>
    </i>
    <i r="1">
      <x v="19"/>
    </i>
    <i r="1">
      <x v="114"/>
    </i>
    <i r="1">
      <x v="144"/>
    </i>
    <i r="1">
      <x v="60"/>
    </i>
    <i r="1">
      <x v="14"/>
    </i>
    <i r="1">
      <x v="119"/>
    </i>
    <i r="1">
      <x v="143"/>
    </i>
    <i r="1">
      <x v="101"/>
    </i>
    <i r="1">
      <x v="111"/>
    </i>
    <i r="1">
      <x v="69"/>
    </i>
    <i r="1">
      <x v="142"/>
    </i>
    <i r="1">
      <x v="95"/>
    </i>
    <i r="1">
      <x v="190"/>
    </i>
    <i r="1">
      <x v="188"/>
    </i>
    <i r="1">
      <x v="50"/>
    </i>
    <i r="1">
      <x v="75"/>
    </i>
    <i r="1">
      <x v="189"/>
    </i>
    <i r="1">
      <x v="169"/>
    </i>
    <i r="1">
      <x v="191"/>
    </i>
    <i r="1">
      <x v="145"/>
    </i>
    <i r="1">
      <x v="24"/>
    </i>
    <i>
      <x v="131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6"/>
    </i>
    <i r="1">
      <x v="13"/>
    </i>
    <i r="1">
      <x v="134"/>
    </i>
    <i r="1">
      <x v="162"/>
    </i>
    <i r="1">
      <x v="53"/>
    </i>
    <i r="1">
      <x v="112"/>
    </i>
    <i r="1">
      <x v="20"/>
    </i>
    <i r="1">
      <x v="122"/>
    </i>
    <i r="1">
      <x v="52"/>
    </i>
    <i r="1">
      <x v="16"/>
    </i>
    <i r="1">
      <x v="147"/>
    </i>
    <i r="1">
      <x v="80"/>
    </i>
    <i r="1">
      <x v="76"/>
    </i>
    <i r="1">
      <x v="51"/>
    </i>
    <i r="1">
      <x v="82"/>
    </i>
    <i r="1">
      <x v="175"/>
    </i>
    <i r="1">
      <x v="89"/>
    </i>
    <i r="1">
      <x v="130"/>
    </i>
    <i r="1">
      <x v="149"/>
    </i>
    <i r="1">
      <x v="131"/>
    </i>
    <i r="1">
      <x v="84"/>
    </i>
    <i r="1">
      <x v="81"/>
    </i>
    <i r="1">
      <x v="126"/>
    </i>
    <i r="1">
      <x v="135"/>
    </i>
    <i r="1">
      <x v="139"/>
    </i>
    <i r="1">
      <x v="35"/>
    </i>
    <i r="1">
      <x v="129"/>
    </i>
    <i r="1">
      <x v="137"/>
    </i>
    <i r="1">
      <x v="41"/>
    </i>
    <i r="1">
      <x v="85"/>
    </i>
    <i r="1">
      <x v="90"/>
    </i>
    <i r="1">
      <x v="70"/>
    </i>
    <i r="1">
      <x v="173"/>
    </i>
    <i r="1">
      <x v="87"/>
    </i>
    <i r="1">
      <x v="94"/>
    </i>
    <i r="1">
      <x/>
    </i>
    <i r="1">
      <x v="136"/>
    </i>
    <i r="1">
      <x v="59"/>
    </i>
    <i r="1">
      <x v="180"/>
    </i>
    <i r="1">
      <x v="7"/>
    </i>
    <i r="1">
      <x v="66"/>
    </i>
    <i r="1">
      <x v="93"/>
    </i>
    <i r="1">
      <x v="2"/>
    </i>
    <i r="1">
      <x v="54"/>
    </i>
    <i r="1">
      <x v="181"/>
    </i>
    <i r="1">
      <x v="8"/>
    </i>
    <i r="1">
      <x v="113"/>
    </i>
    <i r="1">
      <x v="183"/>
    </i>
    <i r="1">
      <x v="32"/>
    </i>
    <i r="1">
      <x v="176"/>
    </i>
    <i r="1">
      <x v="10"/>
    </i>
    <i r="1">
      <x v="117"/>
    </i>
    <i r="1">
      <x v="21"/>
    </i>
    <i r="1">
      <x v="152"/>
    </i>
    <i r="1">
      <x v="15"/>
    </i>
    <i r="1">
      <x v="121"/>
    </i>
    <i r="1">
      <x v="25"/>
    </i>
    <i r="1">
      <x v="160"/>
    </i>
    <i r="1">
      <x v="42"/>
    </i>
    <i r="1">
      <x v="46"/>
    </i>
    <i r="1">
      <x v="127"/>
    </i>
    <i r="1">
      <x v="67"/>
    </i>
    <i r="1">
      <x v="92"/>
    </i>
    <i r="1">
      <x v="12"/>
    </i>
    <i r="1">
      <x v="104"/>
    </i>
    <i r="1">
      <x v="148"/>
    </i>
    <i r="1">
      <x v="138"/>
    </i>
    <i r="1">
      <x v="33"/>
    </i>
    <i r="1">
      <x v="68"/>
    </i>
    <i r="1">
      <x v="74"/>
    </i>
    <i r="1">
      <x v="100"/>
    </i>
    <i r="1">
      <x v="97"/>
    </i>
    <i r="1">
      <x v="63"/>
    </i>
    <i r="1">
      <x v="40"/>
    </i>
    <i r="1">
      <x v="39"/>
    </i>
    <i r="1">
      <x v="55"/>
    </i>
    <i r="1">
      <x v="1"/>
    </i>
    <i r="1">
      <x v="36"/>
    </i>
    <i r="1">
      <x v="186"/>
    </i>
    <i r="1">
      <x v="187"/>
    </i>
    <i r="1">
      <x v="116"/>
    </i>
    <i r="1">
      <x v="105"/>
    </i>
    <i r="1">
      <x v="163"/>
    </i>
    <i r="1">
      <x v="133"/>
    </i>
    <i r="1">
      <x v="120"/>
    </i>
    <i r="1">
      <x v="9"/>
    </i>
    <i r="1">
      <x v="155"/>
    </i>
    <i r="1">
      <x v="31"/>
    </i>
    <i r="1">
      <x v="103"/>
    </i>
    <i r="1">
      <x v="58"/>
    </i>
    <i r="1">
      <x v="110"/>
    </i>
    <i r="1">
      <x v="118"/>
    </i>
    <i r="1">
      <x v="166"/>
    </i>
    <i r="1">
      <x v="72"/>
    </i>
    <i r="1">
      <x v="107"/>
    </i>
    <i r="1">
      <x v="157"/>
    </i>
    <i r="1">
      <x v="124"/>
    </i>
    <i r="1">
      <x v="141"/>
    </i>
    <i r="1">
      <x v="83"/>
    </i>
    <i r="1">
      <x v="91"/>
    </i>
    <i r="1">
      <x v="71"/>
    </i>
    <i r="1">
      <x v="43"/>
    </i>
    <i r="1">
      <x v="22"/>
    </i>
    <i r="1">
      <x v="18"/>
    </i>
    <i r="1">
      <x v="29"/>
    </i>
    <i r="1">
      <x v="4"/>
    </i>
    <i r="1">
      <x v="47"/>
    </i>
    <i r="1">
      <x v="161"/>
    </i>
    <i r="1">
      <x v="153"/>
    </i>
    <i r="1">
      <x v="77"/>
    </i>
    <i r="1">
      <x v="159"/>
    </i>
    <i r="1">
      <x v="164"/>
    </i>
    <i r="1">
      <x v="108"/>
    </i>
    <i r="1">
      <x v="98"/>
    </i>
    <i r="1">
      <x v="99"/>
    </i>
    <i r="1">
      <x v="11"/>
    </i>
    <i r="1">
      <x v="151"/>
    </i>
    <i r="1">
      <x v="185"/>
    </i>
    <i r="1">
      <x v="102"/>
    </i>
    <i r="1">
      <x v="64"/>
    </i>
    <i r="1">
      <x v="167"/>
    </i>
    <i r="1">
      <x v="172"/>
    </i>
    <i r="1">
      <x v="170"/>
    </i>
    <i r="1">
      <x v="154"/>
    </i>
    <i r="1">
      <x v="178"/>
    </i>
    <i r="1">
      <x v="106"/>
    </i>
    <i r="1">
      <x v="45"/>
    </i>
    <i r="1">
      <x v="65"/>
    </i>
    <i r="1">
      <x v="128"/>
    </i>
    <i r="1">
      <x v="73"/>
    </i>
    <i r="1">
      <x v="44"/>
    </i>
    <i r="1">
      <x v="96"/>
    </i>
    <i r="1">
      <x v="61"/>
    </i>
    <i r="1">
      <x v="109"/>
    </i>
    <i r="1">
      <x v="182"/>
    </i>
    <i r="1">
      <x v="168"/>
    </i>
    <i r="1">
      <x v="86"/>
    </i>
    <i r="1">
      <x v="26"/>
    </i>
    <i r="1">
      <x v="174"/>
    </i>
    <i r="1">
      <x v="88"/>
    </i>
    <i r="1">
      <x v="146"/>
    </i>
    <i r="1">
      <x v="28"/>
    </i>
    <i r="1">
      <x v="150"/>
    </i>
    <i r="1">
      <x v="30"/>
    </i>
    <i r="1">
      <x v="115"/>
    </i>
    <i r="1">
      <x v="3"/>
    </i>
    <i r="1">
      <x v="57"/>
    </i>
    <i r="1">
      <x v="56"/>
    </i>
    <i r="1">
      <x v="27"/>
    </i>
    <i r="1">
      <x v="132"/>
    </i>
    <i r="1">
      <x v="48"/>
    </i>
    <i r="1">
      <x v="34"/>
    </i>
    <i r="1">
      <x v="38"/>
    </i>
    <i r="1">
      <x v="78"/>
    </i>
    <i r="1">
      <x v="125"/>
    </i>
    <i r="1">
      <x v="171"/>
    </i>
    <i r="1">
      <x v="49"/>
    </i>
    <i r="1">
      <x v="5"/>
    </i>
    <i r="1">
      <x v="123"/>
    </i>
    <i r="1">
      <x v="165"/>
    </i>
    <i r="1">
      <x v="17"/>
    </i>
    <i r="1">
      <x v="19"/>
    </i>
    <i r="1">
      <x v="144"/>
    </i>
    <i r="1">
      <x v="114"/>
    </i>
    <i r="1">
      <x v="60"/>
    </i>
    <i r="1">
      <x v="14"/>
    </i>
    <i r="1">
      <x v="119"/>
    </i>
    <i r="1">
      <x v="143"/>
    </i>
    <i r="1">
      <x v="111"/>
    </i>
    <i r="1">
      <x v="101"/>
    </i>
    <i r="1">
      <x v="142"/>
    </i>
    <i r="1">
      <x v="69"/>
    </i>
    <i r="1">
      <x v="95"/>
    </i>
    <i r="1">
      <x v="190"/>
    </i>
    <i r="1">
      <x v="188"/>
    </i>
    <i r="1">
      <x v="50"/>
    </i>
    <i r="1">
      <x v="75"/>
    </i>
    <i r="1">
      <x v="189"/>
    </i>
    <i r="1">
      <x v="169"/>
    </i>
    <i r="1">
      <x v="191"/>
    </i>
    <i r="1">
      <x v="145"/>
    </i>
    <i r="1">
      <x v="24"/>
    </i>
    <i>
      <x v="132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20"/>
    </i>
    <i r="1">
      <x v="122"/>
    </i>
    <i r="1">
      <x v="52"/>
    </i>
    <i r="1">
      <x v="147"/>
    </i>
    <i r="1">
      <x v="16"/>
    </i>
    <i r="1">
      <x v="80"/>
    </i>
    <i r="1">
      <x v="76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4"/>
    </i>
    <i r="1">
      <x v="81"/>
    </i>
    <i r="1">
      <x v="126"/>
    </i>
    <i r="1">
      <x v="139"/>
    </i>
    <i r="1">
      <x v="129"/>
    </i>
    <i r="1">
      <x v="35"/>
    </i>
    <i r="1">
      <x v="137"/>
    </i>
    <i r="1">
      <x v="41"/>
    </i>
    <i r="1">
      <x v="85"/>
    </i>
    <i r="1">
      <x v="70"/>
    </i>
    <i r="1">
      <x v="94"/>
    </i>
    <i r="1">
      <x v="90"/>
    </i>
    <i r="1">
      <x v="173"/>
    </i>
    <i r="1">
      <x/>
    </i>
    <i r="1">
      <x v="136"/>
    </i>
    <i r="1">
      <x v="180"/>
    </i>
    <i r="1">
      <x v="7"/>
    </i>
    <i r="1">
      <x v="87"/>
    </i>
    <i r="1">
      <x v="93"/>
    </i>
    <i r="1">
      <x v="59"/>
    </i>
    <i r="1">
      <x v="2"/>
    </i>
    <i r="1">
      <x v="66"/>
    </i>
    <i r="1">
      <x v="54"/>
    </i>
    <i r="1">
      <x v="181"/>
    </i>
    <i r="1">
      <x v="8"/>
    </i>
    <i r="1">
      <x v="32"/>
    </i>
    <i r="1">
      <x v="113"/>
    </i>
    <i r="1">
      <x v="176"/>
    </i>
    <i r="1">
      <x v="183"/>
    </i>
    <i r="1">
      <x v="10"/>
    </i>
    <i r="1">
      <x v="15"/>
    </i>
    <i r="1">
      <x v="152"/>
    </i>
    <i r="1">
      <x v="21"/>
    </i>
    <i r="1">
      <x v="121"/>
    </i>
    <i r="1">
      <x v="42"/>
    </i>
    <i r="1">
      <x v="25"/>
    </i>
    <i r="1">
      <x v="160"/>
    </i>
    <i r="1">
      <x v="117"/>
    </i>
    <i r="1">
      <x v="46"/>
    </i>
    <i r="1">
      <x v="127"/>
    </i>
    <i r="1">
      <x v="67"/>
    </i>
    <i r="1">
      <x v="92"/>
    </i>
    <i r="1">
      <x v="12"/>
    </i>
    <i r="1">
      <x v="138"/>
    </i>
    <i r="1">
      <x v="148"/>
    </i>
    <i r="1">
      <x v="104"/>
    </i>
    <i r="1">
      <x v="33"/>
    </i>
    <i r="1">
      <x v="68"/>
    </i>
    <i r="1">
      <x v="74"/>
    </i>
    <i r="1">
      <x v="40"/>
    </i>
    <i r="1">
      <x v="100"/>
    </i>
    <i r="1">
      <x v="97"/>
    </i>
    <i r="1">
      <x v="63"/>
    </i>
    <i r="1">
      <x v="39"/>
    </i>
    <i r="1">
      <x v="55"/>
    </i>
    <i r="1">
      <x v="1"/>
    </i>
    <i r="1">
      <x v="116"/>
    </i>
    <i r="1">
      <x v="36"/>
    </i>
    <i r="1">
      <x v="187"/>
    </i>
    <i r="1">
      <x v="105"/>
    </i>
    <i r="1">
      <x v="120"/>
    </i>
    <i r="1">
      <x v="186"/>
    </i>
    <i r="1">
      <x v="163"/>
    </i>
    <i r="1">
      <x v="133"/>
    </i>
    <i r="1">
      <x v="9"/>
    </i>
    <i r="1">
      <x v="155"/>
    </i>
    <i r="1">
      <x v="31"/>
    </i>
    <i r="1">
      <x v="103"/>
    </i>
    <i r="1">
      <x v="58"/>
    </i>
    <i r="1">
      <x v="110"/>
    </i>
    <i r="1">
      <x v="166"/>
    </i>
    <i r="1">
      <x v="72"/>
    </i>
    <i r="1">
      <x v="118"/>
    </i>
    <i r="1">
      <x v="157"/>
    </i>
    <i r="1">
      <x v="124"/>
    </i>
    <i r="1">
      <x v="107"/>
    </i>
    <i r="1">
      <x v="141"/>
    </i>
    <i r="1">
      <x v="91"/>
    </i>
    <i r="1">
      <x v="83"/>
    </i>
    <i r="1">
      <x v="43"/>
    </i>
    <i r="1">
      <x v="22"/>
    </i>
    <i r="1">
      <x v="18"/>
    </i>
    <i r="1">
      <x v="71"/>
    </i>
    <i r="1">
      <x v="4"/>
    </i>
    <i r="1">
      <x v="29"/>
    </i>
    <i r="1">
      <x v="161"/>
    </i>
    <i r="1">
      <x v="47"/>
    </i>
    <i r="1">
      <x v="153"/>
    </i>
    <i r="1">
      <x v="77"/>
    </i>
    <i r="1">
      <x v="159"/>
    </i>
    <i r="1">
      <x v="108"/>
    </i>
    <i r="1">
      <x v="164"/>
    </i>
    <i r="1">
      <x v="99"/>
    </i>
    <i r="1">
      <x v="98"/>
    </i>
    <i r="1">
      <x v="11"/>
    </i>
    <i r="1">
      <x v="151"/>
    </i>
    <i r="1">
      <x v="185"/>
    </i>
    <i r="1">
      <x v="102"/>
    </i>
    <i r="1">
      <x v="167"/>
    </i>
    <i r="1">
      <x v="170"/>
    </i>
    <i r="1">
      <x v="172"/>
    </i>
    <i r="1">
      <x v="64"/>
    </i>
    <i r="1">
      <x v="154"/>
    </i>
    <i r="1">
      <x v="178"/>
    </i>
    <i r="1">
      <x v="106"/>
    </i>
    <i r="1">
      <x v="65"/>
    </i>
    <i r="1">
      <x v="45"/>
    </i>
    <i r="1">
      <x v="73"/>
    </i>
    <i r="1">
      <x v="128"/>
    </i>
    <i r="1">
      <x v="44"/>
    </i>
    <i r="1">
      <x v="96"/>
    </i>
    <i r="1">
      <x v="61"/>
    </i>
    <i r="1">
      <x v="168"/>
    </i>
    <i r="1">
      <x v="88"/>
    </i>
    <i r="1">
      <x v="86"/>
    </i>
    <i r="1">
      <x v="26"/>
    </i>
    <i r="1">
      <x v="174"/>
    </i>
    <i r="1">
      <x v="182"/>
    </i>
    <i r="1">
      <x v="146"/>
    </i>
    <i r="1">
      <x v="28"/>
    </i>
    <i r="1">
      <x v="30"/>
    </i>
    <i r="1">
      <x v="150"/>
    </i>
    <i r="1">
      <x v="56"/>
    </i>
    <i r="1">
      <x v="115"/>
    </i>
    <i r="1">
      <x v="3"/>
    </i>
    <i r="1">
      <x v="27"/>
    </i>
    <i r="1">
      <x v="132"/>
    </i>
    <i r="1">
      <x v="48"/>
    </i>
    <i r="1">
      <x v="57"/>
    </i>
    <i r="1">
      <x v="109"/>
    </i>
    <i r="1">
      <x v="38"/>
    </i>
    <i r="1">
      <x v="34"/>
    </i>
    <i r="1">
      <x v="125"/>
    </i>
    <i r="1">
      <x v="78"/>
    </i>
    <i r="1">
      <x v="49"/>
    </i>
    <i r="1">
      <x v="123"/>
    </i>
    <i r="1">
      <x v="5"/>
    </i>
    <i r="1">
      <x v="171"/>
    </i>
    <i r="1">
      <x v="165"/>
    </i>
    <i r="1">
      <x v="17"/>
    </i>
    <i r="1">
      <x v="144"/>
    </i>
    <i r="1">
      <x v="19"/>
    </i>
    <i r="1">
      <x v="114"/>
    </i>
    <i r="1">
      <x v="60"/>
    </i>
    <i r="1">
      <x v="14"/>
    </i>
    <i r="1">
      <x v="119"/>
    </i>
    <i r="1">
      <x v="111"/>
    </i>
    <i r="1">
      <x v="143"/>
    </i>
    <i r="1">
      <x v="142"/>
    </i>
    <i r="1">
      <x v="101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3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20"/>
    </i>
    <i r="1">
      <x v="122"/>
    </i>
    <i r="1">
      <x v="147"/>
    </i>
    <i r="1">
      <x v="52"/>
    </i>
    <i r="1">
      <x v="16"/>
    </i>
    <i r="1">
      <x v="80"/>
    </i>
    <i r="1">
      <x v="76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4"/>
    </i>
    <i r="1">
      <x v="81"/>
    </i>
    <i r="1">
      <x v="126"/>
    </i>
    <i r="1">
      <x v="129"/>
    </i>
    <i r="1">
      <x v="139"/>
    </i>
    <i r="1">
      <x v="35"/>
    </i>
    <i r="1">
      <x v="137"/>
    </i>
    <i r="1">
      <x v="85"/>
    </i>
    <i r="1">
      <x v="41"/>
    </i>
    <i r="1">
      <x v="70"/>
    </i>
    <i r="1">
      <x v="173"/>
    </i>
    <i r="1">
      <x v="90"/>
    </i>
    <i r="1">
      <x v="94"/>
    </i>
    <i r="1">
      <x/>
    </i>
    <i r="1">
      <x v="7"/>
    </i>
    <i r="1">
      <x v="180"/>
    </i>
    <i r="1">
      <x v="136"/>
    </i>
    <i r="1">
      <x v="93"/>
    </i>
    <i r="1">
      <x v="87"/>
    </i>
    <i r="1">
      <x v="59"/>
    </i>
    <i r="1">
      <x v="2"/>
    </i>
    <i r="1">
      <x v="66"/>
    </i>
    <i r="1">
      <x v="54"/>
    </i>
    <i r="1">
      <x v="183"/>
    </i>
    <i r="1">
      <x v="10"/>
    </i>
    <i r="1">
      <x v="113"/>
    </i>
    <i r="1">
      <x v="176"/>
    </i>
    <i r="1">
      <x v="32"/>
    </i>
    <i r="1">
      <x v="181"/>
    </i>
    <i r="1">
      <x v="15"/>
    </i>
    <i r="1">
      <x v="8"/>
    </i>
    <i r="1">
      <x v="152"/>
    </i>
    <i r="1">
      <x v="21"/>
    </i>
    <i r="1">
      <x v="121"/>
    </i>
    <i r="1">
      <x v="42"/>
    </i>
    <i r="1">
      <x v="160"/>
    </i>
    <i r="1">
      <x v="25"/>
    </i>
    <i r="1">
      <x v="127"/>
    </i>
    <i r="1">
      <x v="46"/>
    </i>
    <i r="1">
      <x v="117"/>
    </i>
    <i r="1">
      <x v="67"/>
    </i>
    <i r="1">
      <x v="104"/>
    </i>
    <i r="1">
      <x v="92"/>
    </i>
    <i r="1">
      <x v="12"/>
    </i>
    <i r="1">
      <x v="138"/>
    </i>
    <i r="1">
      <x v="148"/>
    </i>
    <i r="1">
      <x v="33"/>
    </i>
    <i r="1">
      <x v="74"/>
    </i>
    <i r="1">
      <x v="40"/>
    </i>
    <i r="1">
      <x v="68"/>
    </i>
    <i r="1">
      <x v="63"/>
    </i>
    <i r="1">
      <x v="100"/>
    </i>
    <i r="1">
      <x v="39"/>
    </i>
    <i r="1">
      <x v="97"/>
    </i>
    <i r="1">
      <x v="31"/>
    </i>
    <i r="1">
      <x v="55"/>
    </i>
    <i r="1">
      <x v="187"/>
    </i>
    <i r="1">
      <x v="116"/>
    </i>
    <i r="1">
      <x v="1"/>
    </i>
    <i r="1">
      <x v="105"/>
    </i>
    <i r="1">
      <x v="36"/>
    </i>
    <i r="1">
      <x v="120"/>
    </i>
    <i r="1">
      <x v="186"/>
    </i>
    <i r="1">
      <x v="163"/>
    </i>
    <i r="1">
      <x v="133"/>
    </i>
    <i r="1">
      <x v="9"/>
    </i>
    <i r="1">
      <x v="155"/>
    </i>
    <i r="1">
      <x v="110"/>
    </i>
    <i r="1">
      <x v="103"/>
    </i>
    <i r="1">
      <x v="58"/>
    </i>
    <i r="1">
      <x v="166"/>
    </i>
    <i r="1">
      <x v="72"/>
    </i>
    <i r="1">
      <x v="118"/>
    </i>
    <i r="1">
      <x v="157"/>
    </i>
    <i r="1">
      <x v="124"/>
    </i>
    <i r="1">
      <x v="107"/>
    </i>
    <i r="1">
      <x v="141"/>
    </i>
    <i r="1">
      <x v="91"/>
    </i>
    <i r="1">
      <x v="83"/>
    </i>
    <i r="1">
      <x v="71"/>
    </i>
    <i r="1">
      <x v="43"/>
    </i>
    <i r="1">
      <x v="29"/>
    </i>
    <i r="1">
      <x v="18"/>
    </i>
    <i r="1">
      <x v="4"/>
    </i>
    <i r="1">
      <x v="22"/>
    </i>
    <i r="1">
      <x v="47"/>
    </i>
    <i r="1">
      <x v="153"/>
    </i>
    <i r="1">
      <x v="77"/>
    </i>
    <i r="1">
      <x v="161"/>
    </i>
    <i r="1">
      <x v="159"/>
    </i>
    <i r="1">
      <x v="108"/>
    </i>
    <i r="1">
      <x v="99"/>
    </i>
    <i r="1">
      <x v="164"/>
    </i>
    <i r="1">
      <x v="151"/>
    </i>
    <i r="1">
      <x v="185"/>
    </i>
    <i r="1">
      <x v="98"/>
    </i>
    <i r="1">
      <x v="11"/>
    </i>
    <i r="1">
      <x v="102"/>
    </i>
    <i r="1">
      <x v="167"/>
    </i>
    <i r="1">
      <x v="170"/>
    </i>
    <i r="1">
      <x v="64"/>
    </i>
    <i r="1">
      <x v="172"/>
    </i>
    <i r="1">
      <x v="154"/>
    </i>
    <i r="1">
      <x v="178"/>
    </i>
    <i r="1">
      <x v="106"/>
    </i>
    <i r="1">
      <x v="65"/>
    </i>
    <i r="1">
      <x v="45"/>
    </i>
    <i r="1">
      <x v="73"/>
    </i>
    <i r="1">
      <x v="61"/>
    </i>
    <i r="1">
      <x v="174"/>
    </i>
    <i r="1">
      <x v="128"/>
    </i>
    <i r="1">
      <x v="96"/>
    </i>
    <i r="1">
      <x v="88"/>
    </i>
    <i r="1">
      <x v="168"/>
    </i>
    <i r="1">
      <x v="26"/>
    </i>
    <i r="1">
      <x v="86"/>
    </i>
    <i r="1">
      <x v="44"/>
    </i>
    <i r="1">
      <x v="146"/>
    </i>
    <i r="1">
      <x v="30"/>
    </i>
    <i r="1">
      <x v="182"/>
    </i>
    <i r="1">
      <x v="28"/>
    </i>
    <i r="1">
      <x v="150"/>
    </i>
    <i r="1">
      <x v="56"/>
    </i>
    <i r="1">
      <x v="115"/>
    </i>
    <i r="1">
      <x v="27"/>
    </i>
    <i r="1">
      <x v="132"/>
    </i>
    <i r="1">
      <x v="3"/>
    </i>
    <i r="1">
      <x v="48"/>
    </i>
    <i r="1">
      <x v="57"/>
    </i>
    <i r="1">
      <x v="34"/>
    </i>
    <i r="1">
      <x v="125"/>
    </i>
    <i r="1">
      <x v="109"/>
    </i>
    <i r="1">
      <x v="78"/>
    </i>
    <i r="1">
      <x v="123"/>
    </i>
    <i r="1">
      <x v="165"/>
    </i>
    <i r="1">
      <x v="38"/>
    </i>
    <i r="1">
      <x v="17"/>
    </i>
    <i r="1">
      <x v="5"/>
    </i>
    <i r="1">
      <x v="49"/>
    </i>
    <i r="1">
      <x v="171"/>
    </i>
    <i r="1">
      <x v="144"/>
    </i>
    <i r="1">
      <x v="19"/>
    </i>
    <i r="1">
      <x v="60"/>
    </i>
    <i r="1">
      <x v="14"/>
    </i>
    <i r="1">
      <x v="114"/>
    </i>
    <i r="1">
      <x v="119"/>
    </i>
    <i r="1">
      <x v="101"/>
    </i>
    <i r="1">
      <x v="143"/>
    </i>
    <i r="1">
      <x v="111"/>
    </i>
    <i r="1">
      <x v="142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4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58"/>
    </i>
    <i r="1">
      <x v="134"/>
    </i>
    <i r="1">
      <x v="13"/>
    </i>
    <i r="1">
      <x v="6"/>
    </i>
    <i r="1">
      <x v="162"/>
    </i>
    <i r="1">
      <x v="135"/>
    </i>
    <i r="1">
      <x v="53"/>
    </i>
    <i r="1">
      <x v="112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76"/>
    </i>
    <i r="1">
      <x v="51"/>
    </i>
    <i r="1">
      <x v="82"/>
    </i>
    <i r="1">
      <x v="89"/>
    </i>
    <i r="1">
      <x v="175"/>
    </i>
    <i r="1">
      <x v="130"/>
    </i>
    <i r="1">
      <x v="131"/>
    </i>
    <i r="1">
      <x v="149"/>
    </i>
    <i r="1">
      <x v="84"/>
    </i>
    <i r="1">
      <x v="81"/>
    </i>
    <i r="1">
      <x v="126"/>
    </i>
    <i r="1">
      <x v="129"/>
    </i>
    <i r="1">
      <x v="35"/>
    </i>
    <i r="1">
      <x v="139"/>
    </i>
    <i r="1">
      <x v="137"/>
    </i>
    <i r="1">
      <x v="85"/>
    </i>
    <i r="1">
      <x v="41"/>
    </i>
    <i r="1">
      <x v="70"/>
    </i>
    <i r="1">
      <x v="173"/>
    </i>
    <i r="1">
      <x v="94"/>
    </i>
    <i r="1">
      <x v="7"/>
    </i>
    <i r="1">
      <x v="90"/>
    </i>
    <i r="1">
      <x/>
    </i>
    <i r="1">
      <x v="180"/>
    </i>
    <i r="1">
      <x v="93"/>
    </i>
    <i r="1">
      <x v="136"/>
    </i>
    <i r="1">
      <x v="87"/>
    </i>
    <i r="1">
      <x v="2"/>
    </i>
    <i r="1">
      <x v="59"/>
    </i>
    <i r="1">
      <x v="66"/>
    </i>
    <i r="1">
      <x v="54"/>
    </i>
    <i r="1">
      <x v="183"/>
    </i>
    <i r="1">
      <x v="10"/>
    </i>
    <i r="1">
      <x v="176"/>
    </i>
    <i r="1">
      <x v="113"/>
    </i>
    <i r="1">
      <x v="15"/>
    </i>
    <i r="1">
      <x v="32"/>
    </i>
    <i r="1">
      <x v="181"/>
    </i>
    <i r="1">
      <x v="8"/>
    </i>
    <i r="1">
      <x v="21"/>
    </i>
    <i r="1">
      <x v="42"/>
    </i>
    <i r="1">
      <x v="152"/>
    </i>
    <i r="1">
      <x v="121"/>
    </i>
    <i r="1">
      <x v="160"/>
    </i>
    <i r="1">
      <x v="25"/>
    </i>
    <i r="1">
      <x v="127"/>
    </i>
    <i r="1">
      <x v="117"/>
    </i>
    <i r="1">
      <x v="46"/>
    </i>
    <i r="1">
      <x v="67"/>
    </i>
    <i r="1">
      <x v="104"/>
    </i>
    <i r="1">
      <x v="12"/>
    </i>
    <i r="1">
      <x v="92"/>
    </i>
    <i r="1">
      <x v="138"/>
    </i>
    <i r="1">
      <x v="148"/>
    </i>
    <i r="1">
      <x v="33"/>
    </i>
    <i r="1">
      <x v="40"/>
    </i>
    <i r="1">
      <x v="74"/>
    </i>
    <i r="1">
      <x v="68"/>
    </i>
    <i r="1">
      <x v="63"/>
    </i>
    <i r="1">
      <x v="39"/>
    </i>
    <i r="1">
      <x v="100"/>
    </i>
    <i r="1">
      <x v="31"/>
    </i>
    <i r="1">
      <x v="55"/>
    </i>
    <i r="1">
      <x v="187"/>
    </i>
    <i r="1">
      <x v="97"/>
    </i>
    <i r="1">
      <x v="116"/>
    </i>
    <i r="1">
      <x v="1"/>
    </i>
    <i r="1">
      <x v="105"/>
    </i>
    <i r="1">
      <x v="120"/>
    </i>
    <i r="1">
      <x v="36"/>
    </i>
    <i r="1">
      <x v="133"/>
    </i>
    <i r="1">
      <x v="9"/>
    </i>
    <i r="1">
      <x v="163"/>
    </i>
    <i r="1">
      <x v="186"/>
    </i>
    <i r="1">
      <x v="155"/>
    </i>
    <i r="1">
      <x v="110"/>
    </i>
    <i r="1">
      <x v="103"/>
    </i>
    <i r="1">
      <x v="58"/>
    </i>
    <i r="1">
      <x v="166"/>
    </i>
    <i r="1">
      <x v="72"/>
    </i>
    <i r="1">
      <x v="118"/>
    </i>
    <i r="1">
      <x v="157"/>
    </i>
    <i r="1">
      <x v="141"/>
    </i>
    <i r="1">
      <x v="91"/>
    </i>
    <i r="1">
      <x v="124"/>
    </i>
    <i r="1">
      <x v="107"/>
    </i>
    <i r="1">
      <x v="43"/>
    </i>
    <i r="1">
      <x v="83"/>
    </i>
    <i r="1">
      <x v="29"/>
    </i>
    <i r="1">
      <x v="71"/>
    </i>
    <i r="1">
      <x v="18"/>
    </i>
    <i r="1">
      <x v="22"/>
    </i>
    <i r="1">
      <x v="159"/>
    </i>
    <i r="1">
      <x v="4"/>
    </i>
    <i r="1">
      <x v="47"/>
    </i>
    <i r="1">
      <x v="153"/>
    </i>
    <i r="1">
      <x v="161"/>
    </i>
    <i r="1">
      <x v="77"/>
    </i>
    <i r="1">
      <x v="108"/>
    </i>
    <i r="1">
      <x v="99"/>
    </i>
    <i r="1">
      <x v="164"/>
    </i>
    <i r="1">
      <x v="151"/>
    </i>
    <i r="1">
      <x v="185"/>
    </i>
    <i r="1">
      <x v="98"/>
    </i>
    <i r="1">
      <x v="102"/>
    </i>
    <i r="1">
      <x v="167"/>
    </i>
    <i r="1">
      <x v="11"/>
    </i>
    <i r="1">
      <x v="64"/>
    </i>
    <i r="1">
      <x v="170"/>
    </i>
    <i r="1">
      <x v="172"/>
    </i>
    <i r="1">
      <x v="154"/>
    </i>
    <i r="1">
      <x v="178"/>
    </i>
    <i r="1">
      <x v="65"/>
    </i>
    <i r="1">
      <x v="45"/>
    </i>
    <i r="1">
      <x v="73"/>
    </i>
    <i r="1">
      <x v="106"/>
    </i>
    <i r="1">
      <x v="61"/>
    </i>
    <i r="1">
      <x v="96"/>
    </i>
    <i r="1">
      <x v="174"/>
    </i>
    <i r="1">
      <x v="86"/>
    </i>
    <i r="1">
      <x v="168"/>
    </i>
    <i r="1">
      <x v="128"/>
    </i>
    <i r="1">
      <x v="88"/>
    </i>
    <i r="1">
      <x v="26"/>
    </i>
    <i r="1">
      <x v="146"/>
    </i>
    <i r="1">
      <x v="44"/>
    </i>
    <i r="1">
      <x v="30"/>
    </i>
    <i r="1">
      <x v="28"/>
    </i>
    <i r="1">
      <x v="150"/>
    </i>
    <i r="1">
      <x v="56"/>
    </i>
    <i r="1">
      <x v="115"/>
    </i>
    <i r="1">
      <x v="182"/>
    </i>
    <i r="1">
      <x v="27"/>
    </i>
    <i r="1">
      <x v="3"/>
    </i>
    <i r="1">
      <x v="132"/>
    </i>
    <i r="1">
      <x v="48"/>
    </i>
    <i r="1">
      <x v="57"/>
    </i>
    <i r="1">
      <x v="34"/>
    </i>
    <i r="1">
      <x v="125"/>
    </i>
    <i r="1">
      <x v="109"/>
    </i>
    <i r="1">
      <x v="49"/>
    </i>
    <i r="1">
      <x v="78"/>
    </i>
    <i r="1">
      <x v="123"/>
    </i>
    <i r="1">
      <x v="17"/>
    </i>
    <i r="1">
      <x v="38"/>
    </i>
    <i r="1">
      <x v="5"/>
    </i>
    <i r="1">
      <x v="165"/>
    </i>
    <i r="1">
      <x v="144"/>
    </i>
    <i r="1">
      <x v="19"/>
    </i>
    <i r="1">
      <x v="171"/>
    </i>
    <i r="1">
      <x v="14"/>
    </i>
    <i r="1">
      <x v="60"/>
    </i>
    <i r="1">
      <x v="114"/>
    </i>
    <i r="1">
      <x v="119"/>
    </i>
    <i r="1">
      <x v="101"/>
    </i>
    <i r="1">
      <x v="143"/>
    </i>
    <i r="1">
      <x v="111"/>
    </i>
    <i r="1">
      <x v="142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5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"/>
    </i>
    <i r="1">
      <x v="158"/>
    </i>
    <i r="1">
      <x v="134"/>
    </i>
    <i r="1">
      <x v="6"/>
    </i>
    <i r="1">
      <x v="162"/>
    </i>
    <i r="1">
      <x v="53"/>
    </i>
    <i r="1">
      <x v="135"/>
    </i>
    <i r="1">
      <x v="112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51"/>
    </i>
    <i r="1">
      <x v="76"/>
    </i>
    <i r="1">
      <x v="82"/>
    </i>
    <i r="1">
      <x v="89"/>
    </i>
    <i r="1">
      <x v="130"/>
    </i>
    <i r="1">
      <x v="175"/>
    </i>
    <i r="1">
      <x v="131"/>
    </i>
    <i r="1">
      <x v="149"/>
    </i>
    <i r="1">
      <x v="84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70"/>
    </i>
    <i r="1">
      <x v="41"/>
    </i>
    <i r="1">
      <x v="94"/>
    </i>
    <i r="1">
      <x v="173"/>
    </i>
    <i r="1">
      <x v="7"/>
    </i>
    <i r="1">
      <x/>
    </i>
    <i r="1">
      <x v="90"/>
    </i>
    <i r="1">
      <x v="180"/>
    </i>
    <i r="1">
      <x v="93"/>
    </i>
    <i r="1">
      <x v="136"/>
    </i>
    <i r="1">
      <x v="2"/>
    </i>
    <i r="1">
      <x v="87"/>
    </i>
    <i r="1">
      <x v="59"/>
    </i>
    <i r="1">
      <x v="66"/>
    </i>
    <i r="1">
      <x v="10"/>
    </i>
    <i r="1">
      <x v="183"/>
    </i>
    <i r="1">
      <x v="54"/>
    </i>
    <i r="1">
      <x v="113"/>
    </i>
    <i r="1">
      <x v="176"/>
    </i>
    <i r="1">
      <x v="15"/>
    </i>
    <i r="1">
      <x v="32"/>
    </i>
    <i r="1">
      <x v="8"/>
    </i>
    <i r="1">
      <x v="181"/>
    </i>
    <i r="1">
      <x v="121"/>
    </i>
    <i r="1">
      <x v="42"/>
    </i>
    <i r="1">
      <x v="21"/>
    </i>
    <i r="1">
      <x v="152"/>
    </i>
    <i r="1">
      <x v="160"/>
    </i>
    <i r="1">
      <x v="25"/>
    </i>
    <i r="1">
      <x v="127"/>
    </i>
    <i r="1">
      <x v="104"/>
    </i>
    <i r="1">
      <x v="117"/>
    </i>
    <i r="1">
      <x v="46"/>
    </i>
    <i r="1">
      <x v="67"/>
    </i>
    <i r="1">
      <x v="12"/>
    </i>
    <i r="1">
      <x v="40"/>
    </i>
    <i r="1">
      <x v="138"/>
    </i>
    <i r="1">
      <x v="92"/>
    </i>
    <i r="1">
      <x v="148"/>
    </i>
    <i r="1">
      <x v="33"/>
    </i>
    <i r="1">
      <x v="74"/>
    </i>
    <i r="1">
      <x v="68"/>
    </i>
    <i r="1">
      <x v="63"/>
    </i>
    <i r="1">
      <x v="39"/>
    </i>
    <i r="1">
      <x v="55"/>
    </i>
    <i r="1">
      <x v="100"/>
    </i>
    <i r="1">
      <x v="116"/>
    </i>
    <i r="1">
      <x v="97"/>
    </i>
    <i r="1">
      <x v="186"/>
    </i>
    <i r="1">
      <x v="187"/>
    </i>
    <i r="1">
      <x v="1"/>
    </i>
    <i r="1">
      <x v="105"/>
    </i>
    <i r="1">
      <x v="31"/>
    </i>
    <i r="1">
      <x v="163"/>
    </i>
    <i r="1">
      <x v="120"/>
    </i>
    <i r="1">
      <x v="133"/>
    </i>
    <i r="1">
      <x v="110"/>
    </i>
    <i r="1">
      <x v="155"/>
    </i>
    <i r="1">
      <x v="9"/>
    </i>
    <i r="1">
      <x v="103"/>
    </i>
    <i r="1">
      <x v="36"/>
    </i>
    <i r="1">
      <x v="58"/>
    </i>
    <i r="1">
      <x v="166"/>
    </i>
    <i r="1">
      <x v="72"/>
    </i>
    <i r="1">
      <x v="118"/>
    </i>
    <i r="1">
      <x v="157"/>
    </i>
    <i r="1">
      <x v="91"/>
    </i>
    <i r="1">
      <x v="141"/>
    </i>
    <i r="1">
      <x v="43"/>
    </i>
    <i r="1">
      <x v="124"/>
    </i>
    <i r="1">
      <x v="29"/>
    </i>
    <i r="1">
      <x v="71"/>
    </i>
    <i r="1">
      <x v="107"/>
    </i>
    <i r="1">
      <x v="83"/>
    </i>
    <i r="1">
      <x v="18"/>
    </i>
    <i r="1">
      <x v="159"/>
    </i>
    <i r="1">
      <x v="4"/>
    </i>
    <i r="1">
      <x v="22"/>
    </i>
    <i r="1">
      <x v="153"/>
    </i>
    <i r="1">
      <x v="161"/>
    </i>
    <i r="1">
      <x v="47"/>
    </i>
    <i r="1">
      <x v="77"/>
    </i>
    <i r="1">
      <x v="108"/>
    </i>
    <i r="1">
      <x v="99"/>
    </i>
    <i r="1">
      <x v="164"/>
    </i>
    <i r="1">
      <x v="185"/>
    </i>
    <i r="1">
      <x v="151"/>
    </i>
    <i r="1">
      <x v="98"/>
    </i>
    <i r="1">
      <x v="102"/>
    </i>
    <i r="1">
      <x v="167"/>
    </i>
    <i r="1">
      <x v="154"/>
    </i>
    <i r="1">
      <x v="172"/>
    </i>
    <i r="1">
      <x v="170"/>
    </i>
    <i r="1">
      <x v="11"/>
    </i>
    <i r="1">
      <x v="64"/>
    </i>
    <i r="1">
      <x v="178"/>
    </i>
    <i r="1">
      <x v="65"/>
    </i>
    <i r="1">
      <x v="45"/>
    </i>
    <i r="1">
      <x v="106"/>
    </i>
    <i r="1">
      <x v="73"/>
    </i>
    <i r="1">
      <x v="146"/>
    </i>
    <i r="1">
      <x v="61"/>
    </i>
    <i r="1">
      <x v="96"/>
    </i>
    <i r="1">
      <x v="174"/>
    </i>
    <i r="1">
      <x v="168"/>
    </i>
    <i r="1">
      <x v="86"/>
    </i>
    <i r="1">
      <x v="88"/>
    </i>
    <i r="1">
      <x v="26"/>
    </i>
    <i r="1">
      <x v="128"/>
    </i>
    <i r="1">
      <x v="30"/>
    </i>
    <i r="1">
      <x v="28"/>
    </i>
    <i r="1">
      <x v="150"/>
    </i>
    <i r="1">
      <x v="56"/>
    </i>
    <i r="1">
      <x v="115"/>
    </i>
    <i r="1">
      <x v="44"/>
    </i>
    <i r="1">
      <x v="182"/>
    </i>
    <i r="1">
      <x v="27"/>
    </i>
    <i r="1">
      <x v="132"/>
    </i>
    <i r="1">
      <x v="48"/>
    </i>
    <i r="1">
      <x v="57"/>
    </i>
    <i r="1">
      <x v="3"/>
    </i>
    <i r="1">
      <x v="125"/>
    </i>
    <i r="1">
      <x v="34"/>
    </i>
    <i r="1">
      <x v="109"/>
    </i>
    <i r="1">
      <x v="49"/>
    </i>
    <i r="1">
      <x v="123"/>
    </i>
    <i r="1">
      <x v="17"/>
    </i>
    <i r="1">
      <x v="5"/>
    </i>
    <i r="1">
      <x v="38"/>
    </i>
    <i r="1">
      <x v="78"/>
    </i>
    <i r="1">
      <x v="144"/>
    </i>
    <i r="1">
      <x v="165"/>
    </i>
    <i r="1">
      <x v="171"/>
    </i>
    <i r="1">
      <x v="19"/>
    </i>
    <i r="1">
      <x v="60"/>
    </i>
    <i r="1">
      <x v="14"/>
    </i>
    <i r="1">
      <x v="114"/>
    </i>
    <i r="1">
      <x v="119"/>
    </i>
    <i r="1">
      <x v="101"/>
    </i>
    <i r="1">
      <x v="111"/>
    </i>
    <i r="1">
      <x v="142"/>
    </i>
    <i r="1">
      <x v="143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6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20"/>
    </i>
    <i r="1">
      <x v="147"/>
    </i>
    <i r="1">
      <x v="52"/>
    </i>
    <i r="1">
      <x v="16"/>
    </i>
    <i r="1">
      <x v="80"/>
    </i>
    <i r="1">
      <x v="76"/>
    </i>
    <i r="1">
      <x v="51"/>
    </i>
    <i r="1">
      <x v="82"/>
    </i>
    <i r="1">
      <x v="130"/>
    </i>
    <i r="1">
      <x v="89"/>
    </i>
    <i r="1">
      <x v="175"/>
    </i>
    <i r="1">
      <x v="84"/>
    </i>
    <i r="1">
      <x v="131"/>
    </i>
    <i r="1">
      <x v="149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70"/>
    </i>
    <i r="1">
      <x v="94"/>
    </i>
    <i r="1">
      <x v="173"/>
    </i>
    <i r="1">
      <x v="41"/>
    </i>
    <i r="1">
      <x v="7"/>
    </i>
    <i r="1">
      <x/>
    </i>
    <i r="1">
      <x v="93"/>
    </i>
    <i r="1">
      <x v="180"/>
    </i>
    <i r="1">
      <x v="90"/>
    </i>
    <i r="1">
      <x v="136"/>
    </i>
    <i r="1">
      <x v="2"/>
    </i>
    <i r="1">
      <x v="66"/>
    </i>
    <i r="1">
      <x v="87"/>
    </i>
    <i r="1">
      <x v="10"/>
    </i>
    <i r="1">
      <x v="59"/>
    </i>
    <i r="1">
      <x v="183"/>
    </i>
    <i r="1">
      <x v="176"/>
    </i>
    <i r="1">
      <x v="113"/>
    </i>
    <i r="1">
      <x v="15"/>
    </i>
    <i r="1">
      <x v="54"/>
    </i>
    <i r="1">
      <x v="181"/>
    </i>
    <i r="1">
      <x v="32"/>
    </i>
    <i r="1">
      <x v="42"/>
    </i>
    <i r="1">
      <x v="121"/>
    </i>
    <i r="1">
      <x v="46"/>
    </i>
    <i r="1">
      <x v="8"/>
    </i>
    <i r="1">
      <x v="21"/>
    </i>
    <i r="1">
      <x v="160"/>
    </i>
    <i r="1">
      <x v="25"/>
    </i>
    <i r="1">
      <x v="152"/>
    </i>
    <i r="1">
      <x v="127"/>
    </i>
    <i r="1">
      <x v="12"/>
    </i>
    <i r="1">
      <x v="40"/>
    </i>
    <i r="1">
      <x v="67"/>
    </i>
    <i r="1">
      <x v="104"/>
    </i>
    <i r="1">
      <x v="138"/>
    </i>
    <i r="1">
      <x v="117"/>
    </i>
    <i r="1">
      <x v="33"/>
    </i>
    <i r="1">
      <x v="148"/>
    </i>
    <i r="1">
      <x v="92"/>
    </i>
    <i r="1">
      <x v="74"/>
    </i>
    <i r="1">
      <x v="68"/>
    </i>
    <i r="1">
      <x v="63"/>
    </i>
    <i r="1">
      <x v="186"/>
    </i>
    <i r="1">
      <x v="39"/>
    </i>
    <i r="1">
      <x v="55"/>
    </i>
    <i r="1">
      <x v="116"/>
    </i>
    <i r="1">
      <x v="105"/>
    </i>
    <i r="1">
      <x v="100"/>
    </i>
    <i r="1">
      <x v="187"/>
    </i>
    <i r="1">
      <x v="1"/>
    </i>
    <i r="1">
      <x v="97"/>
    </i>
    <i r="1">
      <x v="163"/>
    </i>
    <i r="1">
      <x v="31"/>
    </i>
    <i r="1">
      <x v="110"/>
    </i>
    <i r="1">
      <x v="133"/>
    </i>
    <i r="1">
      <x v="120"/>
    </i>
    <i r="1">
      <x v="155"/>
    </i>
    <i r="1">
      <x v="9"/>
    </i>
    <i r="1">
      <x v="103"/>
    </i>
    <i r="1">
      <x v="36"/>
    </i>
    <i r="1">
      <x v="166"/>
    </i>
    <i r="1">
      <x v="58"/>
    </i>
    <i r="1">
      <x v="72"/>
    </i>
    <i r="1">
      <x v="118"/>
    </i>
    <i r="1">
      <x v="157"/>
    </i>
    <i r="1">
      <x v="91"/>
    </i>
    <i r="1">
      <x v="43"/>
    </i>
    <i r="1">
      <x v="29"/>
    </i>
    <i r="1">
      <x v="141"/>
    </i>
    <i r="1">
      <x v="124"/>
    </i>
    <i r="1">
      <x v="71"/>
    </i>
    <i r="1">
      <x v="18"/>
    </i>
    <i r="1">
      <x v="83"/>
    </i>
    <i r="1">
      <x v="107"/>
    </i>
    <i r="1">
      <x v="159"/>
    </i>
    <i r="1">
      <x v="4"/>
    </i>
    <i r="1">
      <x v="22"/>
    </i>
    <i r="1">
      <x v="153"/>
    </i>
    <i r="1">
      <x v="161"/>
    </i>
    <i r="1">
      <x v="77"/>
    </i>
    <i r="1">
      <x v="47"/>
    </i>
    <i r="1">
      <x v="108"/>
    </i>
    <i r="1">
      <x v="99"/>
    </i>
    <i r="1">
      <x v="185"/>
    </i>
    <i r="1">
      <x v="151"/>
    </i>
    <i r="1">
      <x v="164"/>
    </i>
    <i r="1">
      <x v="98"/>
    </i>
    <i r="1">
      <x v="102"/>
    </i>
    <i r="1">
      <x v="167"/>
    </i>
    <i r="1">
      <x v="154"/>
    </i>
    <i r="1">
      <x v="172"/>
    </i>
    <i r="1">
      <x v="170"/>
    </i>
    <i r="1">
      <x v="11"/>
    </i>
    <i r="1">
      <x v="64"/>
    </i>
    <i r="1">
      <x v="178"/>
    </i>
    <i r="1">
      <x v="146"/>
    </i>
    <i r="1">
      <x v="65"/>
    </i>
    <i r="1">
      <x v="128"/>
    </i>
    <i r="1">
      <x v="45"/>
    </i>
    <i r="1">
      <x v="106"/>
    </i>
    <i r="1">
      <x v="73"/>
    </i>
    <i r="1">
      <x v="61"/>
    </i>
    <i r="1">
      <x v="96"/>
    </i>
    <i r="1">
      <x v="174"/>
    </i>
    <i r="1">
      <x v="86"/>
    </i>
    <i r="1">
      <x v="168"/>
    </i>
    <i r="1">
      <x v="26"/>
    </i>
    <i r="1">
      <x v="88"/>
    </i>
    <i r="1">
      <x v="30"/>
    </i>
    <i r="1">
      <x v="28"/>
    </i>
    <i r="1">
      <x v="150"/>
    </i>
    <i r="1">
      <x v="56"/>
    </i>
    <i r="1">
      <x v="115"/>
    </i>
    <i r="1">
      <x v="27"/>
    </i>
    <i r="1">
      <x v="182"/>
    </i>
    <i r="1">
      <x v="57"/>
    </i>
    <i r="1">
      <x v="48"/>
    </i>
    <i r="1">
      <x v="44"/>
    </i>
    <i r="1">
      <x v="3"/>
    </i>
    <i r="1">
      <x v="49"/>
    </i>
    <i r="1">
      <x v="125"/>
    </i>
    <i r="1">
      <x v="34"/>
    </i>
    <i r="1">
      <x v="132"/>
    </i>
    <i r="1">
      <x v="123"/>
    </i>
    <i r="1">
      <x v="17"/>
    </i>
    <i r="1">
      <x v="5"/>
    </i>
    <i r="1">
      <x v="144"/>
    </i>
    <i r="1">
      <x v="109"/>
    </i>
    <i r="1">
      <x v="171"/>
    </i>
    <i r="1">
      <x v="165"/>
    </i>
    <i r="1">
      <x v="78"/>
    </i>
    <i r="1">
      <x v="60"/>
    </i>
    <i r="1">
      <x v="38"/>
    </i>
    <i r="1">
      <x v="114"/>
    </i>
    <i r="1">
      <x v="14"/>
    </i>
    <i r="1">
      <x v="19"/>
    </i>
    <i r="1">
      <x v="119"/>
    </i>
    <i r="1">
      <x v="101"/>
    </i>
    <i r="1">
      <x v="143"/>
    </i>
    <i r="1">
      <x v="111"/>
    </i>
    <i r="1">
      <x v="142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7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147"/>
    </i>
    <i r="1">
      <x v="20"/>
    </i>
    <i r="1">
      <x v="52"/>
    </i>
    <i r="1">
      <x v="16"/>
    </i>
    <i r="1">
      <x v="80"/>
    </i>
    <i r="1">
      <x v="76"/>
    </i>
    <i r="1">
      <x v="51"/>
    </i>
    <i r="1">
      <x v="130"/>
    </i>
    <i r="1">
      <x v="82"/>
    </i>
    <i r="1">
      <x v="89"/>
    </i>
    <i r="1">
      <x v="175"/>
    </i>
    <i r="1">
      <x v="84"/>
    </i>
    <i r="1">
      <x v="131"/>
    </i>
    <i r="1">
      <x v="149"/>
    </i>
    <i r="1">
      <x v="126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94"/>
    </i>
    <i r="1">
      <x v="70"/>
    </i>
    <i r="1">
      <x v="173"/>
    </i>
    <i r="1">
      <x v="7"/>
    </i>
    <i r="1">
      <x/>
    </i>
    <i r="1">
      <x v="41"/>
    </i>
    <i r="1">
      <x v="93"/>
    </i>
    <i r="1">
      <x v="180"/>
    </i>
    <i r="1">
      <x v="90"/>
    </i>
    <i r="1">
      <x v="136"/>
    </i>
    <i r="1">
      <x v="2"/>
    </i>
    <i r="1">
      <x v="10"/>
    </i>
    <i r="1">
      <x v="183"/>
    </i>
    <i r="1">
      <x v="66"/>
    </i>
    <i r="1">
      <x v="87"/>
    </i>
    <i r="1">
      <x v="59"/>
    </i>
    <i r="1">
      <x v="176"/>
    </i>
    <i r="1">
      <x v="15"/>
    </i>
    <i r="1">
      <x v="113"/>
    </i>
    <i r="1">
      <x v="181"/>
    </i>
    <i r="1">
      <x v="54"/>
    </i>
    <i r="1">
      <x v="32"/>
    </i>
    <i r="1">
      <x v="42"/>
    </i>
    <i r="1">
      <x v="121"/>
    </i>
    <i r="1">
      <x v="46"/>
    </i>
    <i r="1">
      <x v="21"/>
    </i>
    <i r="1">
      <x v="8"/>
    </i>
    <i r="1">
      <x v="160"/>
    </i>
    <i r="1">
      <x v="25"/>
    </i>
    <i r="1">
      <x v="152"/>
    </i>
    <i r="1">
      <x v="127"/>
    </i>
    <i r="1">
      <x v="12"/>
    </i>
    <i r="1">
      <x v="40"/>
    </i>
    <i r="1">
      <x v="104"/>
    </i>
    <i r="1">
      <x v="67"/>
    </i>
    <i r="1">
      <x v="138"/>
    </i>
    <i r="1">
      <x v="33"/>
    </i>
    <i r="1">
      <x v="148"/>
    </i>
    <i r="1">
      <x v="92"/>
    </i>
    <i r="1">
      <x v="74"/>
    </i>
    <i r="1">
      <x v="68"/>
    </i>
    <i r="1">
      <x v="63"/>
    </i>
    <i r="1">
      <x v="117"/>
    </i>
    <i r="1">
      <x v="39"/>
    </i>
    <i r="1">
      <x v="55"/>
    </i>
    <i r="1">
      <x v="186"/>
    </i>
    <i r="1">
      <x v="105"/>
    </i>
    <i r="1">
      <x v="116"/>
    </i>
    <i r="1">
      <x v="100"/>
    </i>
    <i r="1">
      <x v="1"/>
    </i>
    <i r="1">
      <x v="31"/>
    </i>
    <i r="1">
      <x v="110"/>
    </i>
    <i r="1">
      <x v="187"/>
    </i>
    <i r="1">
      <x v="97"/>
    </i>
    <i r="1">
      <x v="163"/>
    </i>
    <i r="1">
      <x v="133"/>
    </i>
    <i r="1">
      <x v="155"/>
    </i>
    <i r="1">
      <x v="120"/>
    </i>
    <i r="1">
      <x v="9"/>
    </i>
    <i r="1">
      <x v="103"/>
    </i>
    <i r="1">
      <x v="36"/>
    </i>
    <i r="1">
      <x v="166"/>
    </i>
    <i r="1">
      <x v="72"/>
    </i>
    <i r="1">
      <x v="58"/>
    </i>
    <i r="1">
      <x v="118"/>
    </i>
    <i r="1">
      <x v="157"/>
    </i>
    <i r="1">
      <x v="43"/>
    </i>
    <i r="1">
      <x v="29"/>
    </i>
    <i r="1">
      <x v="91"/>
    </i>
    <i r="1">
      <x v="124"/>
    </i>
    <i r="1">
      <x v="141"/>
    </i>
    <i r="1">
      <x v="71"/>
    </i>
    <i r="1">
      <x v="18"/>
    </i>
    <i r="1">
      <x v="83"/>
    </i>
    <i r="1">
      <x v="107"/>
    </i>
    <i r="1">
      <x v="159"/>
    </i>
    <i r="1">
      <x v="22"/>
    </i>
    <i r="1">
      <x v="4"/>
    </i>
    <i r="1">
      <x v="153"/>
    </i>
    <i r="1">
      <x v="77"/>
    </i>
    <i r="1">
      <x v="47"/>
    </i>
    <i r="1">
      <x v="108"/>
    </i>
    <i r="1">
      <x v="161"/>
    </i>
    <i r="1">
      <x v="99"/>
    </i>
    <i r="1">
      <x v="185"/>
    </i>
    <i r="1">
      <x v="151"/>
    </i>
    <i r="1">
      <x v="164"/>
    </i>
    <i r="1">
      <x v="167"/>
    </i>
    <i r="1">
      <x v="102"/>
    </i>
    <i r="1">
      <x v="98"/>
    </i>
    <i r="1">
      <x v="154"/>
    </i>
    <i r="1">
      <x v="172"/>
    </i>
    <i r="1">
      <x v="170"/>
    </i>
    <i r="1">
      <x v="146"/>
    </i>
    <i r="1">
      <x v="11"/>
    </i>
    <i r="1">
      <x v="178"/>
    </i>
    <i r="1">
      <x v="45"/>
    </i>
    <i r="1">
      <x v="65"/>
    </i>
    <i r="1">
      <x v="128"/>
    </i>
    <i r="1">
      <x v="106"/>
    </i>
    <i r="1">
      <x v="73"/>
    </i>
    <i r="1">
      <x v="64"/>
    </i>
    <i r="1">
      <x v="61"/>
    </i>
    <i r="1">
      <x v="96"/>
    </i>
    <i r="1">
      <x v="168"/>
    </i>
    <i r="1">
      <x v="174"/>
    </i>
    <i r="1">
      <x v="86"/>
    </i>
    <i r="1">
      <x v="26"/>
    </i>
    <i r="1">
      <x v="88"/>
    </i>
    <i r="1">
      <x v="150"/>
    </i>
    <i r="1">
      <x v="28"/>
    </i>
    <i r="1">
      <x v="56"/>
    </i>
    <i r="1">
      <x v="115"/>
    </i>
    <i r="1">
      <x v="30"/>
    </i>
    <i r="1">
      <x v="27"/>
    </i>
    <i r="1">
      <x v="182"/>
    </i>
    <i r="1">
      <x v="48"/>
    </i>
    <i r="1">
      <x v="57"/>
    </i>
    <i r="1">
      <x v="3"/>
    </i>
    <i r="1">
      <x v="44"/>
    </i>
    <i r="1">
      <x v="34"/>
    </i>
    <i r="1">
      <x v="49"/>
    </i>
    <i r="1">
      <x v="125"/>
    </i>
    <i r="1">
      <x v="132"/>
    </i>
    <i r="1">
      <x v="123"/>
    </i>
    <i r="1">
      <x v="17"/>
    </i>
    <i r="1">
      <x v="5"/>
    </i>
    <i r="1">
      <x v="144"/>
    </i>
    <i r="1">
      <x v="114"/>
    </i>
    <i r="1">
      <x v="109"/>
    </i>
    <i r="1">
      <x v="165"/>
    </i>
    <i r="1">
      <x v="78"/>
    </i>
    <i r="1">
      <x v="60"/>
    </i>
    <i r="1">
      <x v="38"/>
    </i>
    <i r="1">
      <x v="19"/>
    </i>
    <i r="1">
      <x v="119"/>
    </i>
    <i r="1">
      <x v="14"/>
    </i>
    <i r="1">
      <x v="171"/>
    </i>
    <i r="1">
      <x v="101"/>
    </i>
    <i r="1">
      <x v="111"/>
    </i>
    <i r="1">
      <x v="142"/>
    </i>
    <i r="1">
      <x v="143"/>
    </i>
    <i r="1">
      <x v="95"/>
    </i>
    <i r="1">
      <x v="189"/>
    </i>
    <i r="1">
      <x v="75"/>
    </i>
    <i r="1">
      <x v="191"/>
    </i>
    <i r="1">
      <x v="69"/>
    </i>
    <i r="1">
      <x v="188"/>
    </i>
    <i r="1">
      <x v="145"/>
    </i>
    <i r="1">
      <x v="190"/>
    </i>
    <i r="1">
      <x v="24"/>
    </i>
    <i r="1">
      <x v="169"/>
    </i>
    <i r="1">
      <x v="50"/>
    </i>
    <i>
      <x v="138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5"/>
    </i>
    <i r="1">
      <x v="122"/>
    </i>
    <i r="1">
      <x v="130"/>
    </i>
    <i r="1">
      <x v="147"/>
    </i>
    <i r="1">
      <x v="20"/>
    </i>
    <i r="1">
      <x v="52"/>
    </i>
    <i r="1">
      <x v="16"/>
    </i>
    <i r="1">
      <x v="80"/>
    </i>
    <i r="1">
      <x v="76"/>
    </i>
    <i r="1">
      <x v="51"/>
    </i>
    <i r="1">
      <x v="82"/>
    </i>
    <i r="1">
      <x v="89"/>
    </i>
    <i r="1">
      <x v="175"/>
    </i>
    <i r="1">
      <x v="84"/>
    </i>
    <i r="1">
      <x v="131"/>
    </i>
    <i r="1">
      <x v="126"/>
    </i>
    <i r="1">
      <x v="149"/>
    </i>
    <i r="1">
      <x v="81"/>
    </i>
    <i r="1">
      <x v="129"/>
    </i>
    <i r="1">
      <x v="35"/>
    </i>
    <i r="1">
      <x v="139"/>
    </i>
    <i r="1">
      <x v="137"/>
    </i>
    <i r="1">
      <x v="85"/>
    </i>
    <i r="1">
      <x v="94"/>
    </i>
    <i r="1">
      <x v="70"/>
    </i>
    <i r="1">
      <x v="173"/>
    </i>
    <i r="1">
      <x v="7"/>
    </i>
    <i r="1">
      <x/>
    </i>
    <i r="1">
      <x v="41"/>
    </i>
    <i r="1">
      <x v="93"/>
    </i>
    <i r="1">
      <x v="180"/>
    </i>
    <i r="1">
      <x v="136"/>
    </i>
    <i r="1">
      <x v="90"/>
    </i>
    <i r="1">
      <x v="10"/>
    </i>
    <i r="1">
      <x v="2"/>
    </i>
    <i r="1">
      <x v="183"/>
    </i>
    <i r="1">
      <x v="176"/>
    </i>
    <i r="1">
      <x v="15"/>
    </i>
    <i r="1">
      <x v="66"/>
    </i>
    <i r="1">
      <x v="87"/>
    </i>
    <i r="1">
      <x v="113"/>
    </i>
    <i r="1">
      <x v="59"/>
    </i>
    <i r="1">
      <x v="181"/>
    </i>
    <i r="1">
      <x v="54"/>
    </i>
    <i r="1">
      <x v="42"/>
    </i>
    <i r="1">
      <x v="32"/>
    </i>
    <i r="1">
      <x v="121"/>
    </i>
    <i r="1">
      <x v="46"/>
    </i>
    <i r="1">
      <x v="21"/>
    </i>
    <i r="1">
      <x v="160"/>
    </i>
    <i r="1">
      <x v="8"/>
    </i>
    <i r="1">
      <x v="25"/>
    </i>
    <i r="1">
      <x v="127"/>
    </i>
    <i r="1">
      <x v="152"/>
    </i>
    <i r="1">
      <x v="12"/>
    </i>
    <i r="1">
      <x v="67"/>
    </i>
    <i r="1">
      <x v="40"/>
    </i>
    <i r="1">
      <x v="104"/>
    </i>
    <i r="1">
      <x v="33"/>
    </i>
    <i r="1">
      <x v="138"/>
    </i>
    <i r="1">
      <x v="148"/>
    </i>
    <i r="1">
      <x v="74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6"/>
    </i>
    <i r="1">
      <x v="186"/>
    </i>
    <i r="1">
      <x v="105"/>
    </i>
    <i r="1">
      <x v="110"/>
    </i>
    <i r="1">
      <x v="1"/>
    </i>
    <i r="1">
      <x v="100"/>
    </i>
    <i r="1">
      <x v="97"/>
    </i>
    <i r="1">
      <x v="133"/>
    </i>
    <i r="1">
      <x v="187"/>
    </i>
    <i r="1">
      <x v="155"/>
    </i>
    <i r="1">
      <x v="163"/>
    </i>
    <i r="1">
      <x v="120"/>
    </i>
    <i r="1">
      <x v="9"/>
    </i>
    <i r="1">
      <x v="103"/>
    </i>
    <i r="1">
      <x v="166"/>
    </i>
    <i r="1">
      <x v="72"/>
    </i>
    <i r="1">
      <x v="43"/>
    </i>
    <i r="1">
      <x v="58"/>
    </i>
    <i r="1">
      <x v="36"/>
    </i>
    <i r="1">
      <x v="118"/>
    </i>
    <i r="1">
      <x v="29"/>
    </i>
    <i r="1">
      <x v="157"/>
    </i>
    <i r="1">
      <x v="91"/>
    </i>
    <i r="1">
      <x v="124"/>
    </i>
    <i r="1">
      <x v="141"/>
    </i>
    <i r="1">
      <x v="71"/>
    </i>
    <i r="1">
      <x v="18"/>
    </i>
    <i r="1">
      <x v="83"/>
    </i>
    <i r="1">
      <x v="107"/>
    </i>
    <i r="1">
      <x v="159"/>
    </i>
    <i r="1">
      <x v="4"/>
    </i>
    <i r="1">
      <x v="22"/>
    </i>
    <i r="1">
      <x v="153"/>
    </i>
    <i r="1">
      <x v="77"/>
    </i>
    <i r="1">
      <x v="108"/>
    </i>
    <i r="1">
      <x v="47"/>
    </i>
    <i r="1">
      <x v="161"/>
    </i>
    <i r="1">
      <x v="99"/>
    </i>
    <i r="1">
      <x v="185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11"/>
    </i>
    <i r="1">
      <x v="178"/>
    </i>
    <i r="1">
      <x v="65"/>
    </i>
    <i r="1">
      <x v="73"/>
    </i>
    <i r="1">
      <x v="128"/>
    </i>
    <i r="1">
      <x v="106"/>
    </i>
    <i r="1">
      <x v="146"/>
    </i>
    <i r="1">
      <x v="96"/>
    </i>
    <i r="1">
      <x v="61"/>
    </i>
    <i r="1">
      <x v="168"/>
    </i>
    <i r="1">
      <x v="174"/>
    </i>
    <i r="1">
      <x v="64"/>
    </i>
    <i r="1">
      <x v="86"/>
    </i>
    <i r="1">
      <x v="26"/>
    </i>
    <i r="1">
      <x v="88"/>
    </i>
    <i r="1">
      <x v="150"/>
    </i>
    <i r="1">
      <x v="28"/>
    </i>
    <i r="1">
      <x v="56"/>
    </i>
    <i r="1">
      <x v="115"/>
    </i>
    <i r="1">
      <x v="30"/>
    </i>
    <i r="1">
      <x v="27"/>
    </i>
    <i r="1">
      <x v="48"/>
    </i>
    <i r="1">
      <x v="182"/>
    </i>
    <i r="1">
      <x v="57"/>
    </i>
    <i r="1">
      <x v="49"/>
    </i>
    <i r="1">
      <x v="44"/>
    </i>
    <i r="1">
      <x v="34"/>
    </i>
    <i r="1">
      <x v="3"/>
    </i>
    <i r="1">
      <x v="125"/>
    </i>
    <i r="1">
      <x v="123"/>
    </i>
    <i r="1">
      <x v="17"/>
    </i>
    <i r="1">
      <x v="132"/>
    </i>
    <i r="1">
      <x v="5"/>
    </i>
    <i r="1">
      <x v="144"/>
    </i>
    <i r="1">
      <x v="114"/>
    </i>
    <i r="1">
      <x v="19"/>
    </i>
    <i r="1">
      <x v="38"/>
    </i>
    <i r="1">
      <x v="60"/>
    </i>
    <i r="1">
      <x v="78"/>
    </i>
    <i r="1">
      <x v="165"/>
    </i>
    <i r="1">
      <x v="119"/>
    </i>
    <i r="1">
      <x v="109"/>
    </i>
    <i r="1">
      <x v="171"/>
    </i>
    <i r="1">
      <x v="14"/>
    </i>
    <i r="1">
      <x v="101"/>
    </i>
    <i r="1">
      <x v="142"/>
    </i>
    <i r="1">
      <x v="143"/>
    </i>
    <i r="1">
      <x v="111"/>
    </i>
    <i r="1">
      <x v="145"/>
    </i>
    <i r="1">
      <x v="191"/>
    </i>
    <i r="1">
      <x v="189"/>
    </i>
    <i r="1">
      <x v="75"/>
    </i>
    <i r="1">
      <x v="169"/>
    </i>
    <i r="1">
      <x v="188"/>
    </i>
    <i r="1">
      <x v="24"/>
    </i>
    <i r="1">
      <x v="190"/>
    </i>
    <i r="1">
      <x v="50"/>
    </i>
    <i r="1">
      <x v="69"/>
    </i>
    <i r="1">
      <x v="95"/>
    </i>
    <i>
      <x v="139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12"/>
    </i>
    <i r="1">
      <x v="130"/>
    </i>
    <i r="1">
      <x v="135"/>
    </i>
    <i r="1">
      <x v="122"/>
    </i>
    <i r="1">
      <x v="147"/>
    </i>
    <i r="1">
      <x v="20"/>
    </i>
    <i r="1">
      <x v="52"/>
    </i>
    <i r="1">
      <x v="16"/>
    </i>
    <i r="1">
      <x v="80"/>
    </i>
    <i r="1">
      <x v="76"/>
    </i>
    <i r="1">
      <x v="84"/>
    </i>
    <i r="1">
      <x v="82"/>
    </i>
    <i r="1">
      <x v="51"/>
    </i>
    <i r="1">
      <x v="89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70"/>
    </i>
    <i r="1">
      <x v="173"/>
    </i>
    <i r="1">
      <x/>
    </i>
    <i r="1">
      <x v="7"/>
    </i>
    <i r="1">
      <x v="93"/>
    </i>
    <i r="1">
      <x v="41"/>
    </i>
    <i r="1">
      <x v="180"/>
    </i>
    <i r="1">
      <x v="136"/>
    </i>
    <i r="1">
      <x v="10"/>
    </i>
    <i r="1">
      <x v="90"/>
    </i>
    <i r="1">
      <x v="183"/>
    </i>
    <i r="1">
      <x v="176"/>
    </i>
    <i r="1">
      <x v="15"/>
    </i>
    <i r="1">
      <x v="2"/>
    </i>
    <i r="1">
      <x v="66"/>
    </i>
    <i r="1">
      <x v="113"/>
    </i>
    <i r="1">
      <x v="59"/>
    </i>
    <i r="1">
      <x v="87"/>
    </i>
    <i r="1">
      <x v="42"/>
    </i>
    <i r="1">
      <x v="181"/>
    </i>
    <i r="1">
      <x v="54"/>
    </i>
    <i r="1">
      <x v="32"/>
    </i>
    <i r="1">
      <x v="121"/>
    </i>
    <i r="1">
      <x v="46"/>
    </i>
    <i r="1">
      <x v="160"/>
    </i>
    <i r="1">
      <x v="21"/>
    </i>
    <i r="1">
      <x v="25"/>
    </i>
    <i r="1">
      <x v="8"/>
    </i>
    <i r="1">
      <x v="127"/>
    </i>
    <i r="1">
      <x v="152"/>
    </i>
    <i r="1">
      <x v="40"/>
    </i>
    <i r="1">
      <x v="12"/>
    </i>
    <i r="1">
      <x v="104"/>
    </i>
    <i r="1">
      <x v="67"/>
    </i>
    <i r="1">
      <x v="33"/>
    </i>
    <i r="1">
      <x v="138"/>
    </i>
    <i r="1">
      <x v="74"/>
    </i>
    <i r="1">
      <x v="148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6"/>
    </i>
    <i r="1">
      <x v="105"/>
    </i>
    <i r="1">
      <x v="110"/>
    </i>
    <i r="1">
      <x v="186"/>
    </i>
    <i r="1">
      <x v="1"/>
    </i>
    <i r="1">
      <x v="100"/>
    </i>
    <i r="1">
      <x v="133"/>
    </i>
    <i r="1">
      <x v="155"/>
    </i>
    <i r="1">
      <x v="187"/>
    </i>
    <i r="1">
      <x v="97"/>
    </i>
    <i r="1">
      <x v="163"/>
    </i>
    <i r="1">
      <x v="9"/>
    </i>
    <i r="1">
      <x v="120"/>
    </i>
    <i r="1">
      <x v="166"/>
    </i>
    <i r="1">
      <x v="103"/>
    </i>
    <i r="1">
      <x v="43"/>
    </i>
    <i r="1">
      <x v="72"/>
    </i>
    <i r="1">
      <x v="58"/>
    </i>
    <i r="1">
      <x v="118"/>
    </i>
    <i r="1">
      <x v="36"/>
    </i>
    <i r="1">
      <x v="29"/>
    </i>
    <i r="1">
      <x v="157"/>
    </i>
    <i r="1">
      <x v="91"/>
    </i>
    <i r="1">
      <x v="18"/>
    </i>
    <i r="1">
      <x v="124"/>
    </i>
    <i r="1">
      <x v="141"/>
    </i>
    <i r="1">
      <x v="71"/>
    </i>
    <i r="1">
      <x v="83"/>
    </i>
    <i r="1">
      <x v="107"/>
    </i>
    <i r="1">
      <x v="159"/>
    </i>
    <i r="1">
      <x v="128"/>
    </i>
    <i r="1">
      <x v="4"/>
    </i>
    <i r="1">
      <x v="108"/>
    </i>
    <i r="1">
      <x v="77"/>
    </i>
    <i r="1">
      <x v="153"/>
    </i>
    <i r="1">
      <x v="22"/>
    </i>
    <i r="1">
      <x v="47"/>
    </i>
    <i r="1">
      <x v="99"/>
    </i>
    <i r="1">
      <x v="185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73"/>
    </i>
    <i r="1">
      <x v="65"/>
    </i>
    <i r="1">
      <x v="178"/>
    </i>
    <i r="1">
      <x v="106"/>
    </i>
    <i r="1">
      <x v="146"/>
    </i>
    <i r="1">
      <x v="96"/>
    </i>
    <i r="1">
      <x v="28"/>
    </i>
    <i r="1">
      <x v="174"/>
    </i>
    <i r="1">
      <x v="11"/>
    </i>
    <i r="1">
      <x v="61"/>
    </i>
    <i r="1">
      <x v="168"/>
    </i>
    <i r="1">
      <x v="26"/>
    </i>
    <i r="1">
      <x v="56"/>
    </i>
    <i r="1">
      <x v="86"/>
    </i>
    <i r="1">
      <x v="64"/>
    </i>
    <i r="1">
      <x v="150"/>
    </i>
    <i r="1">
      <x v="88"/>
    </i>
    <i r="1">
      <x v="115"/>
    </i>
    <i r="1">
      <x v="49"/>
    </i>
    <i r="1">
      <x v="27"/>
    </i>
    <i r="1">
      <x v="30"/>
    </i>
    <i r="1">
      <x v="44"/>
    </i>
    <i r="1">
      <x v="48"/>
    </i>
    <i r="1">
      <x v="57"/>
    </i>
    <i r="1">
      <x v="182"/>
    </i>
    <i r="1">
      <x v="125"/>
    </i>
    <i r="1">
      <x v="3"/>
    </i>
    <i r="1">
      <x v="132"/>
    </i>
    <i r="1">
      <x v="123"/>
    </i>
    <i r="1">
      <x v="17"/>
    </i>
    <i r="1">
      <x v="144"/>
    </i>
    <i r="1">
      <x v="5"/>
    </i>
    <i r="1">
      <x v="38"/>
    </i>
    <i r="1">
      <x v="19"/>
    </i>
    <i r="1">
      <x v="34"/>
    </i>
    <i r="1">
      <x v="60"/>
    </i>
    <i r="1">
      <x v="114"/>
    </i>
    <i r="1">
      <x v="78"/>
    </i>
    <i r="1">
      <x v="165"/>
    </i>
    <i r="1">
      <x v="119"/>
    </i>
    <i r="1">
      <x v="171"/>
    </i>
    <i r="1">
      <x v="109"/>
    </i>
    <i r="1">
      <x v="14"/>
    </i>
    <i r="1">
      <x v="143"/>
    </i>
    <i r="1">
      <x v="101"/>
    </i>
    <i r="1">
      <x v="142"/>
    </i>
    <i r="1">
      <x v="145"/>
    </i>
    <i r="1">
      <x v="111"/>
    </i>
    <i r="1">
      <x v="189"/>
    </i>
    <i r="1">
      <x v="75"/>
    </i>
    <i r="1">
      <x v="190"/>
    </i>
    <i r="1">
      <x v="24"/>
    </i>
    <i r="1">
      <x v="188"/>
    </i>
    <i r="1">
      <x v="69"/>
    </i>
    <i r="1">
      <x v="169"/>
    </i>
    <i r="1">
      <x v="191"/>
    </i>
    <i r="1">
      <x v="50"/>
    </i>
    <i r="1">
      <x v="95"/>
    </i>
    <i>
      <x v="140"/>
      <x v="179"/>
    </i>
    <i r="1">
      <x v="23"/>
    </i>
    <i r="1">
      <x v="79"/>
    </i>
    <i r="1">
      <x v="177"/>
    </i>
    <i r="1">
      <x v="140"/>
    </i>
    <i r="1">
      <x v="156"/>
    </i>
    <i r="1">
      <x v="37"/>
    </i>
    <i r="1">
      <x v="62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12"/>
    </i>
    <i r="1">
      <x v="147"/>
    </i>
    <i r="1">
      <x v="122"/>
    </i>
    <i r="1">
      <x v="135"/>
    </i>
    <i r="1">
      <x v="20"/>
    </i>
    <i r="1">
      <x v="52"/>
    </i>
    <i r="1">
      <x v="16"/>
    </i>
    <i r="1">
      <x v="80"/>
    </i>
    <i r="1">
      <x v="84"/>
    </i>
    <i r="1">
      <x v="76"/>
    </i>
    <i r="1">
      <x v="82"/>
    </i>
    <i r="1">
      <x v="51"/>
    </i>
    <i r="1">
      <x v="89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70"/>
    </i>
    <i r="1">
      <x v="173"/>
    </i>
    <i r="1">
      <x/>
    </i>
    <i r="1">
      <x v="7"/>
    </i>
    <i r="1">
      <x v="93"/>
    </i>
    <i r="1">
      <x v="41"/>
    </i>
    <i r="1">
      <x v="136"/>
    </i>
    <i r="1">
      <x v="180"/>
    </i>
    <i r="1">
      <x v="10"/>
    </i>
    <i r="1">
      <x v="90"/>
    </i>
    <i r="1">
      <x v="15"/>
    </i>
    <i r="1">
      <x v="183"/>
    </i>
    <i r="1">
      <x v="176"/>
    </i>
    <i r="1">
      <x v="2"/>
    </i>
    <i r="1">
      <x v="66"/>
    </i>
    <i r="1">
      <x v="113"/>
    </i>
    <i r="1">
      <x v="181"/>
    </i>
    <i r="1">
      <x v="42"/>
    </i>
    <i r="1">
      <x v="121"/>
    </i>
    <i r="1">
      <x v="87"/>
    </i>
    <i r="1">
      <x v="59"/>
    </i>
    <i r="1">
      <x v="32"/>
    </i>
    <i r="1">
      <x v="54"/>
    </i>
    <i r="1">
      <x v="46"/>
    </i>
    <i r="1">
      <x v="160"/>
    </i>
    <i r="1">
      <x v="21"/>
    </i>
    <i r="1">
      <x v="25"/>
    </i>
    <i r="1">
      <x v="8"/>
    </i>
    <i r="1">
      <x v="127"/>
    </i>
    <i r="1">
      <x v="152"/>
    </i>
    <i r="1">
      <x v="40"/>
    </i>
    <i r="1">
      <x v="12"/>
    </i>
    <i r="1">
      <x v="67"/>
    </i>
    <i r="1">
      <x v="104"/>
    </i>
    <i r="1">
      <x v="33"/>
    </i>
    <i r="1">
      <x v="138"/>
    </i>
    <i r="1">
      <x v="74"/>
    </i>
    <i r="1">
      <x v="148"/>
    </i>
    <i r="1">
      <x v="92"/>
    </i>
    <i r="1">
      <x v="68"/>
    </i>
    <i r="1">
      <x v="31"/>
    </i>
    <i r="1">
      <x v="63"/>
    </i>
    <i r="1">
      <x v="55"/>
    </i>
    <i r="1">
      <x v="39"/>
    </i>
    <i r="1">
      <x v="117"/>
    </i>
    <i r="1">
      <x v="110"/>
    </i>
    <i r="1">
      <x v="116"/>
    </i>
    <i r="1">
      <x v="105"/>
    </i>
    <i r="1">
      <x v="1"/>
    </i>
    <i r="1">
      <x v="186"/>
    </i>
    <i r="1">
      <x v="155"/>
    </i>
    <i r="1">
      <x v="100"/>
    </i>
    <i r="1">
      <x v="133"/>
    </i>
    <i r="1">
      <x v="163"/>
    </i>
    <i r="1">
      <x v="9"/>
    </i>
    <i r="1">
      <x v="97"/>
    </i>
    <i r="1">
      <x v="187"/>
    </i>
    <i r="1">
      <x v="120"/>
    </i>
    <i r="1">
      <x v="166"/>
    </i>
    <i r="1">
      <x v="103"/>
    </i>
    <i r="1">
      <x v="72"/>
    </i>
    <i r="1">
      <x v="43"/>
    </i>
    <i r="1">
      <x v="118"/>
    </i>
    <i r="1">
      <x v="58"/>
    </i>
    <i r="1">
      <x v="157"/>
    </i>
    <i r="1">
      <x v="29"/>
    </i>
    <i r="1">
      <x v="91"/>
    </i>
    <i r="1">
      <x v="36"/>
    </i>
    <i r="1">
      <x v="71"/>
    </i>
    <i r="1">
      <x v="124"/>
    </i>
    <i r="1">
      <x v="141"/>
    </i>
    <i r="1">
      <x v="18"/>
    </i>
    <i r="1">
      <x v="83"/>
    </i>
    <i r="1">
      <x v="159"/>
    </i>
    <i r="1">
      <x v="128"/>
    </i>
    <i r="1">
      <x v="107"/>
    </i>
    <i r="1">
      <x v="4"/>
    </i>
    <i r="1">
      <x v="108"/>
    </i>
    <i r="1">
      <x v="77"/>
    </i>
    <i r="1">
      <x v="22"/>
    </i>
    <i r="1">
      <x v="99"/>
    </i>
    <i r="1">
      <x v="153"/>
    </i>
    <i r="1">
      <x v="47"/>
    </i>
    <i r="1">
      <x v="185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45"/>
    </i>
    <i r="1">
      <x v="73"/>
    </i>
    <i r="1">
      <x v="146"/>
    </i>
    <i r="1">
      <x v="61"/>
    </i>
    <i r="1">
      <x v="178"/>
    </i>
    <i r="1">
      <x v="65"/>
    </i>
    <i r="1">
      <x v="106"/>
    </i>
    <i r="1">
      <x v="28"/>
    </i>
    <i r="1">
      <x v="96"/>
    </i>
    <i r="1">
      <x v="174"/>
    </i>
    <i r="1">
      <x v="26"/>
    </i>
    <i r="1">
      <x v="56"/>
    </i>
    <i r="1">
      <x v="168"/>
    </i>
    <i r="1">
      <x v="11"/>
    </i>
    <i r="1">
      <x v="86"/>
    </i>
    <i r="1">
      <x v="49"/>
    </i>
    <i r="1">
      <x v="150"/>
    </i>
    <i r="1">
      <x v="115"/>
    </i>
    <i r="1">
      <x v="88"/>
    </i>
    <i r="1">
      <x v="30"/>
    </i>
    <i r="1">
      <x v="27"/>
    </i>
    <i r="1">
      <x v="64"/>
    </i>
    <i r="1">
      <x v="48"/>
    </i>
    <i r="1">
      <x v="44"/>
    </i>
    <i r="1">
      <x v="57"/>
    </i>
    <i r="1">
      <x v="182"/>
    </i>
    <i r="1">
      <x v="3"/>
    </i>
    <i r="1">
      <x v="123"/>
    </i>
    <i r="1">
      <x v="125"/>
    </i>
    <i r="1">
      <x v="144"/>
    </i>
    <i r="1">
      <x v="132"/>
    </i>
    <i r="1">
      <x v="17"/>
    </i>
    <i r="1">
      <x v="5"/>
    </i>
    <i r="1">
      <x v="38"/>
    </i>
    <i r="1">
      <x v="34"/>
    </i>
    <i r="1">
      <x v="19"/>
    </i>
    <i r="1">
      <x v="60"/>
    </i>
    <i r="1">
      <x v="14"/>
    </i>
    <i r="1">
      <x v="78"/>
    </i>
    <i r="1">
      <x v="171"/>
    </i>
    <i r="1">
      <x v="114"/>
    </i>
    <i r="1">
      <x v="119"/>
    </i>
    <i r="1">
      <x v="143"/>
    </i>
    <i r="1">
      <x v="165"/>
    </i>
    <i r="1">
      <x v="109"/>
    </i>
    <i r="1">
      <x v="101"/>
    </i>
    <i r="1">
      <x v="142"/>
    </i>
    <i r="1">
      <x v="145"/>
    </i>
    <i r="1">
      <x v="111"/>
    </i>
    <i r="1">
      <x v="75"/>
    </i>
    <i r="1">
      <x v="189"/>
    </i>
    <i r="1">
      <x v="24"/>
    </i>
    <i r="1">
      <x v="69"/>
    </i>
    <i r="1">
      <x v="188"/>
    </i>
    <i r="1">
      <x v="191"/>
    </i>
    <i r="1">
      <x v="169"/>
    </i>
    <i r="1">
      <x v="190"/>
    </i>
    <i r="1">
      <x v="50"/>
    </i>
    <i r="1">
      <x v="95"/>
    </i>
    <i>
      <x v="141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37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47"/>
    </i>
    <i r="1">
      <x v="112"/>
    </i>
    <i r="1">
      <x v="122"/>
    </i>
    <i r="1">
      <x v="135"/>
    </i>
    <i r="1">
      <x v="20"/>
    </i>
    <i r="1">
      <x v="52"/>
    </i>
    <i r="1">
      <x v="80"/>
    </i>
    <i r="1">
      <x v="16"/>
    </i>
    <i r="1">
      <x v="76"/>
    </i>
    <i r="1">
      <x v="84"/>
    </i>
    <i r="1">
      <x v="89"/>
    </i>
    <i r="1">
      <x v="82"/>
    </i>
    <i r="1">
      <x v="51"/>
    </i>
    <i r="1">
      <x v="175"/>
    </i>
    <i r="1">
      <x v="131"/>
    </i>
    <i r="1">
      <x v="129"/>
    </i>
    <i r="1">
      <x v="81"/>
    </i>
    <i r="1">
      <x v="126"/>
    </i>
    <i r="1">
      <x v="149"/>
    </i>
    <i r="1">
      <x v="35"/>
    </i>
    <i r="1">
      <x v="137"/>
    </i>
    <i r="1">
      <x v="139"/>
    </i>
    <i r="1">
      <x v="94"/>
    </i>
    <i r="1">
      <x v="85"/>
    </i>
    <i r="1">
      <x v="173"/>
    </i>
    <i r="1">
      <x v="70"/>
    </i>
    <i r="1">
      <x v="7"/>
    </i>
    <i r="1">
      <x/>
    </i>
    <i r="1">
      <x v="93"/>
    </i>
    <i r="1">
      <x v="41"/>
    </i>
    <i r="1">
      <x v="136"/>
    </i>
    <i r="1">
      <x v="10"/>
    </i>
    <i r="1">
      <x v="90"/>
    </i>
    <i r="1">
      <x v="180"/>
    </i>
    <i r="1">
      <x v="59"/>
    </i>
    <i r="1">
      <x v="15"/>
    </i>
    <i r="1">
      <x v="176"/>
    </i>
    <i r="1">
      <x v="183"/>
    </i>
    <i r="1">
      <x v="2"/>
    </i>
    <i r="1">
      <x v="66"/>
    </i>
    <i r="1">
      <x v="113"/>
    </i>
    <i r="1">
      <x v="121"/>
    </i>
    <i r="1">
      <x v="42"/>
    </i>
    <i r="1">
      <x v="181"/>
    </i>
    <i r="1">
      <x v="87"/>
    </i>
    <i r="1">
      <x v="32"/>
    </i>
    <i r="1">
      <x v="54"/>
    </i>
    <i r="1">
      <x v="46"/>
    </i>
    <i r="1">
      <x v="160"/>
    </i>
    <i r="1">
      <x v="21"/>
    </i>
    <i r="1">
      <x v="25"/>
    </i>
    <i r="1">
      <x v="127"/>
    </i>
    <i r="1">
      <x v="40"/>
    </i>
    <i r="1">
      <x v="8"/>
    </i>
    <i r="1">
      <x v="12"/>
    </i>
    <i r="1">
      <x v="152"/>
    </i>
    <i r="1">
      <x v="67"/>
    </i>
    <i r="1">
      <x v="104"/>
    </i>
    <i r="1">
      <x v="138"/>
    </i>
    <i r="1">
      <x v="33"/>
    </i>
    <i r="1">
      <x v="74"/>
    </i>
    <i r="1">
      <x v="148"/>
    </i>
    <i r="1">
      <x v="92"/>
    </i>
    <i r="1">
      <x v="68"/>
    </i>
    <i r="1">
      <x v="63"/>
    </i>
    <i r="1">
      <x v="55"/>
    </i>
    <i r="1">
      <x v="117"/>
    </i>
    <i r="1">
      <x v="110"/>
    </i>
    <i r="1">
      <x v="39"/>
    </i>
    <i r="1">
      <x v="31"/>
    </i>
    <i r="1">
      <x v="105"/>
    </i>
    <i r="1">
      <x v="116"/>
    </i>
    <i r="1">
      <x v="1"/>
    </i>
    <i r="1">
      <x v="186"/>
    </i>
    <i r="1">
      <x v="155"/>
    </i>
    <i r="1">
      <x v="133"/>
    </i>
    <i r="1">
      <x v="100"/>
    </i>
    <i r="1">
      <x v="9"/>
    </i>
    <i r="1">
      <x v="163"/>
    </i>
    <i r="1">
      <x v="97"/>
    </i>
    <i r="1">
      <x v="120"/>
    </i>
    <i r="1">
      <x v="166"/>
    </i>
    <i r="1">
      <x v="187"/>
    </i>
    <i r="1">
      <x v="43"/>
    </i>
    <i r="1">
      <x v="72"/>
    </i>
    <i r="1">
      <x v="103"/>
    </i>
    <i r="1">
      <x v="157"/>
    </i>
    <i r="1">
      <x v="118"/>
    </i>
    <i r="1">
      <x v="29"/>
    </i>
    <i r="1">
      <x v="71"/>
    </i>
    <i r="1">
      <x v="58"/>
    </i>
    <i r="1">
      <x v="91"/>
    </i>
    <i r="1">
      <x v="36"/>
    </i>
    <i r="1">
      <x v="18"/>
    </i>
    <i r="1">
      <x v="141"/>
    </i>
    <i r="1">
      <x v="124"/>
    </i>
    <i r="1">
      <x v="159"/>
    </i>
    <i r="1">
      <x v="83"/>
    </i>
    <i r="1">
      <x v="128"/>
    </i>
    <i r="1">
      <x v="107"/>
    </i>
    <i r="1">
      <x v="77"/>
    </i>
    <i r="1">
      <x v="108"/>
    </i>
    <i r="1">
      <x v="4"/>
    </i>
    <i r="1">
      <x v="99"/>
    </i>
    <i r="1">
      <x v="22"/>
    </i>
    <i r="1">
      <x v="185"/>
    </i>
    <i r="1">
      <x v="153"/>
    </i>
    <i r="1">
      <x v="47"/>
    </i>
    <i r="1">
      <x v="161"/>
    </i>
    <i r="1">
      <x v="151"/>
    </i>
    <i r="1">
      <x v="164"/>
    </i>
    <i r="1">
      <x v="167"/>
    </i>
    <i r="1">
      <x v="98"/>
    </i>
    <i r="1">
      <x v="102"/>
    </i>
    <i r="1">
      <x v="154"/>
    </i>
    <i r="1">
      <x v="172"/>
    </i>
    <i r="1">
      <x v="170"/>
    </i>
    <i r="1">
      <x v="146"/>
    </i>
    <i r="1">
      <x v="88"/>
    </i>
    <i r="1">
      <x v="45"/>
    </i>
    <i r="1">
      <x v="73"/>
    </i>
    <i r="1">
      <x v="96"/>
    </i>
    <i r="1">
      <x v="61"/>
    </i>
    <i r="1">
      <x v="65"/>
    </i>
    <i r="1">
      <x v="106"/>
    </i>
    <i r="1">
      <x v="28"/>
    </i>
    <i r="1">
      <x v="26"/>
    </i>
    <i r="1">
      <x v="178"/>
    </i>
    <i r="1">
      <x v="168"/>
    </i>
    <i r="1">
      <x v="49"/>
    </i>
    <i r="1">
      <x v="56"/>
    </i>
    <i r="1">
      <x v="86"/>
    </i>
    <i r="1">
      <x v="150"/>
    </i>
    <i r="1">
      <x v="115"/>
    </i>
    <i r="1">
      <x v="11"/>
    </i>
    <i r="1">
      <x v="27"/>
    </i>
    <i r="1">
      <x v="64"/>
    </i>
    <i r="1">
      <x v="44"/>
    </i>
    <i r="1">
      <x v="48"/>
    </i>
    <i r="1">
      <x v="57"/>
    </i>
    <i r="1">
      <x v="30"/>
    </i>
    <i r="1">
      <x v="3"/>
    </i>
    <i r="1">
      <x v="123"/>
    </i>
    <i r="1">
      <x v="182"/>
    </i>
    <i r="1">
      <x v="125"/>
    </i>
    <i r="1">
      <x v="144"/>
    </i>
    <i r="1">
      <x v="17"/>
    </i>
    <i r="1">
      <x v="5"/>
    </i>
    <i r="1">
      <x v="38"/>
    </i>
    <i r="1">
      <x v="34"/>
    </i>
    <i r="1">
      <x v="132"/>
    </i>
    <i r="1">
      <x v="78"/>
    </i>
    <i r="1">
      <x v="60"/>
    </i>
    <i r="1">
      <x v="14"/>
    </i>
    <i r="1">
      <x v="119"/>
    </i>
    <i r="1">
      <x v="19"/>
    </i>
    <i r="1">
      <x v="114"/>
    </i>
    <i r="1">
      <x v="171"/>
    </i>
    <i r="1">
      <x v="109"/>
    </i>
    <i r="1">
      <x v="165"/>
    </i>
    <i r="1">
      <x v="143"/>
    </i>
    <i r="1">
      <x v="101"/>
    </i>
    <i r="1">
      <x v="142"/>
    </i>
    <i r="1">
      <x v="111"/>
    </i>
    <i r="1">
      <x v="145"/>
    </i>
    <i r="1">
      <x v="75"/>
    </i>
    <i r="1">
      <x v="69"/>
    </i>
    <i r="1">
      <x v="188"/>
    </i>
    <i r="1">
      <x v="24"/>
    </i>
    <i r="1">
      <x v="169"/>
    </i>
    <i r="1">
      <x v="189"/>
    </i>
    <i r="1">
      <x v="190"/>
    </i>
    <i r="1">
      <x v="50"/>
    </i>
    <i r="1">
      <x v="191"/>
    </i>
    <i r="1">
      <x v="95"/>
    </i>
    <i r="1">
      <x v="174"/>
    </i>
    <i>
      <x v="142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37"/>
    </i>
    <i r="1">
      <x v="134"/>
    </i>
    <i r="1">
      <x v="13"/>
    </i>
    <i r="1">
      <x v="158"/>
    </i>
    <i r="1">
      <x v="6"/>
    </i>
    <i r="1">
      <x v="162"/>
    </i>
    <i r="1">
      <x v="53"/>
    </i>
    <i r="1">
      <x v="130"/>
    </i>
    <i r="1">
      <x v="147"/>
    </i>
    <i r="1">
      <x v="112"/>
    </i>
    <i r="1">
      <x v="122"/>
    </i>
    <i r="1">
      <x v="135"/>
    </i>
    <i r="1">
      <x v="20"/>
    </i>
    <i r="1">
      <x v="80"/>
    </i>
    <i r="1">
      <x v="52"/>
    </i>
    <i r="1">
      <x v="16"/>
    </i>
    <i r="1">
      <x v="76"/>
    </i>
    <i r="1">
      <x v="89"/>
    </i>
    <i r="1">
      <x v="84"/>
    </i>
    <i r="1">
      <x v="82"/>
    </i>
    <i r="1">
      <x v="51"/>
    </i>
    <i r="1">
      <x v="175"/>
    </i>
    <i r="1">
      <x v="131"/>
    </i>
    <i r="1">
      <x v="129"/>
    </i>
    <i r="1">
      <x v="81"/>
    </i>
    <i r="1">
      <x v="126"/>
    </i>
    <i r="1">
      <x v="35"/>
    </i>
    <i r="1">
      <x v="70"/>
    </i>
    <i r="1">
      <x v="137"/>
    </i>
    <i r="1">
      <x v="94"/>
    </i>
    <i r="1">
      <x v="139"/>
    </i>
    <i r="1">
      <x v="85"/>
    </i>
    <i r="1">
      <x v="173"/>
    </i>
    <i r="1">
      <x v="7"/>
    </i>
    <i r="1">
      <x/>
    </i>
    <i r="1">
      <x v="93"/>
    </i>
    <i r="1">
      <x v="10"/>
    </i>
    <i r="1">
      <x v="136"/>
    </i>
    <i r="1">
      <x v="41"/>
    </i>
    <i r="1">
      <x v="90"/>
    </i>
    <i r="1">
      <x v="181"/>
    </i>
    <i r="1">
      <x v="15"/>
    </i>
    <i r="1">
      <x v="180"/>
    </i>
    <i r="1">
      <x v="176"/>
    </i>
    <i r="1">
      <x v="59"/>
    </i>
    <i r="1">
      <x v="183"/>
    </i>
    <i r="1">
      <x v="66"/>
    </i>
    <i r="1">
      <x v="2"/>
    </i>
    <i r="1">
      <x v="121"/>
    </i>
    <i r="1">
      <x v="113"/>
    </i>
    <i r="1">
      <x v="42"/>
    </i>
    <i r="1">
      <x v="87"/>
    </i>
    <i r="1">
      <x v="149"/>
    </i>
    <i r="1">
      <x v="46"/>
    </i>
    <i r="1">
      <x v="54"/>
    </i>
    <i r="1">
      <x v="32"/>
    </i>
    <i r="1">
      <x v="160"/>
    </i>
    <i r="1">
      <x v="21"/>
    </i>
    <i r="1">
      <x v="25"/>
    </i>
    <i r="1">
      <x v="67"/>
    </i>
    <i r="1">
      <x v="12"/>
    </i>
    <i r="1">
      <x v="127"/>
    </i>
    <i r="1">
      <x v="40"/>
    </i>
    <i r="1">
      <x v="152"/>
    </i>
    <i r="1">
      <x v="8"/>
    </i>
    <i r="1">
      <x v="104"/>
    </i>
    <i r="1">
      <x v="138"/>
    </i>
    <i r="1">
      <x v="33"/>
    </i>
    <i r="1">
      <x v="74"/>
    </i>
    <i r="1">
      <x v="148"/>
    </i>
    <i r="1">
      <x v="92"/>
    </i>
    <i r="1">
      <x v="68"/>
    </i>
    <i r="1">
      <x v="63"/>
    </i>
    <i r="1">
      <x v="110"/>
    </i>
    <i r="1">
      <x v="55"/>
    </i>
    <i r="1">
      <x v="31"/>
    </i>
    <i r="1">
      <x v="117"/>
    </i>
    <i r="1">
      <x v="39"/>
    </i>
    <i r="1">
      <x v="133"/>
    </i>
    <i r="1">
      <x v="116"/>
    </i>
    <i r="1">
      <x v="105"/>
    </i>
    <i r="1">
      <x v="1"/>
    </i>
    <i r="1">
      <x v="155"/>
    </i>
    <i r="1">
      <x v="100"/>
    </i>
    <i r="1">
      <x v="186"/>
    </i>
    <i r="1">
      <x v="9"/>
    </i>
    <i r="1">
      <x v="163"/>
    </i>
    <i r="1">
      <x v="97"/>
    </i>
    <i r="1">
      <x v="166"/>
    </i>
    <i r="1">
      <x v="120"/>
    </i>
    <i r="1">
      <x v="43"/>
    </i>
    <i r="1">
      <x v="103"/>
    </i>
    <i r="1">
      <x v="72"/>
    </i>
    <i r="1">
      <x v="187"/>
    </i>
    <i r="1">
      <x v="29"/>
    </i>
    <i r="1">
      <x v="118"/>
    </i>
    <i r="1">
      <x v="71"/>
    </i>
    <i r="1">
      <x v="157"/>
    </i>
    <i r="1">
      <x v="58"/>
    </i>
    <i r="1">
      <x v="91"/>
    </i>
    <i r="1">
      <x v="18"/>
    </i>
    <i r="1">
      <x v="124"/>
    </i>
    <i r="1">
      <x v="141"/>
    </i>
    <i r="1">
      <x v="36"/>
    </i>
    <i r="1">
      <x v="159"/>
    </i>
    <i r="1">
      <x v="83"/>
    </i>
    <i r="1">
      <x v="128"/>
    </i>
    <i r="1">
      <x v="107"/>
    </i>
    <i r="1">
      <x v="108"/>
    </i>
    <i r="1">
      <x v="77"/>
    </i>
    <i r="1">
      <x v="99"/>
    </i>
    <i r="1">
      <x v="22"/>
    </i>
    <i r="1">
      <x v="4"/>
    </i>
    <i r="1">
      <x v="185"/>
    </i>
    <i r="1">
      <x v="153"/>
    </i>
    <i r="1">
      <x v="151"/>
    </i>
    <i r="1">
      <x v="161"/>
    </i>
    <i r="1">
      <x v="47"/>
    </i>
    <i r="1">
      <x v="164"/>
    </i>
    <i r="1">
      <x v="167"/>
    </i>
    <i r="1">
      <x v="98"/>
    </i>
    <i r="1">
      <x v="146"/>
    </i>
    <i r="1">
      <x v="154"/>
    </i>
    <i r="1">
      <x v="102"/>
    </i>
    <i r="1">
      <x v="172"/>
    </i>
    <i r="1">
      <x v="170"/>
    </i>
    <i r="1">
      <x v="88"/>
    </i>
    <i r="1">
      <x v="45"/>
    </i>
    <i r="1">
      <x v="73"/>
    </i>
    <i r="1">
      <x v="96"/>
    </i>
    <i r="1">
      <x v="61"/>
    </i>
    <i r="1">
      <x v="49"/>
    </i>
    <i r="1">
      <x v="65"/>
    </i>
    <i r="1">
      <x v="106"/>
    </i>
    <i r="1">
      <x v="28"/>
    </i>
    <i r="1">
      <x v="178"/>
    </i>
    <i r="1">
      <x v="26"/>
    </i>
    <i r="1">
      <x v="56"/>
    </i>
    <i r="1">
      <x v="168"/>
    </i>
    <i r="1">
      <x v="86"/>
    </i>
    <i r="1">
      <x v="150"/>
    </i>
    <i r="1">
      <x v="115"/>
    </i>
    <i r="1">
      <x v="27"/>
    </i>
    <i r="1">
      <x v="44"/>
    </i>
    <i r="1">
      <x v="11"/>
    </i>
    <i r="1">
      <x v="48"/>
    </i>
    <i r="1">
      <x v="174"/>
    </i>
    <i r="1">
      <x v="57"/>
    </i>
    <i r="1">
      <x v="64"/>
    </i>
    <i r="1">
      <x v="30"/>
    </i>
    <i r="1">
      <x v="182"/>
    </i>
    <i r="1">
      <x v="123"/>
    </i>
    <i r="1">
      <x v="3"/>
    </i>
    <i r="1">
      <x v="125"/>
    </i>
    <i r="1">
      <x v="5"/>
    </i>
    <i r="1">
      <x v="17"/>
    </i>
    <i r="1">
      <x v="144"/>
    </i>
    <i r="1">
      <x v="78"/>
    </i>
    <i r="1">
      <x v="38"/>
    </i>
    <i r="1">
      <x v="34"/>
    </i>
    <i r="1">
      <x v="60"/>
    </i>
    <i r="1">
      <x v="132"/>
    </i>
    <i r="1">
      <x v="119"/>
    </i>
    <i r="1">
      <x v="19"/>
    </i>
    <i r="1">
      <x v="114"/>
    </i>
    <i r="1">
      <x v="14"/>
    </i>
    <i r="1">
      <x v="109"/>
    </i>
    <i r="1">
      <x v="171"/>
    </i>
    <i r="1">
      <x v="165"/>
    </i>
    <i r="1">
      <x v="143"/>
    </i>
    <i r="1">
      <x v="101"/>
    </i>
    <i r="1">
      <x v="111"/>
    </i>
    <i r="1">
      <x v="142"/>
    </i>
    <i r="1">
      <x v="145"/>
    </i>
    <i r="1">
      <x v="191"/>
    </i>
    <i r="1">
      <x v="69"/>
    </i>
    <i r="1">
      <x v="189"/>
    </i>
    <i r="1">
      <x v="190"/>
    </i>
    <i r="1">
      <x v="188"/>
    </i>
    <i r="1">
      <x v="50"/>
    </i>
    <i r="1">
      <x v="75"/>
    </i>
    <i r="1">
      <x v="24"/>
    </i>
    <i r="1">
      <x v="169"/>
    </i>
    <i r="1">
      <x v="95"/>
    </i>
    <i>
      <x v="143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62"/>
    </i>
    <i r="1">
      <x v="6"/>
    </i>
    <i r="1">
      <x v="53"/>
    </i>
    <i r="1">
      <x v="130"/>
    </i>
    <i r="1">
      <x v="147"/>
    </i>
    <i r="1">
      <x v="122"/>
    </i>
    <i r="1">
      <x v="135"/>
    </i>
    <i r="1">
      <x v="20"/>
    </i>
    <i r="1">
      <x v="80"/>
    </i>
    <i r="1">
      <x v="16"/>
    </i>
    <i r="1">
      <x v="52"/>
    </i>
    <i r="1">
      <x v="112"/>
    </i>
    <i r="1">
      <x v="76"/>
    </i>
    <i r="1">
      <x v="89"/>
    </i>
    <i r="1">
      <x v="82"/>
    </i>
    <i r="1">
      <x v="84"/>
    </i>
    <i r="1">
      <x v="175"/>
    </i>
    <i r="1">
      <x v="51"/>
    </i>
    <i r="1">
      <x v="131"/>
    </i>
    <i r="1">
      <x v="129"/>
    </i>
    <i r="1">
      <x v="81"/>
    </i>
    <i r="1">
      <x v="35"/>
    </i>
    <i r="1">
      <x v="126"/>
    </i>
    <i r="1">
      <x v="137"/>
    </i>
    <i r="1">
      <x v="70"/>
    </i>
    <i r="1">
      <x v="94"/>
    </i>
    <i r="1">
      <x v="85"/>
    </i>
    <i r="1">
      <x v="173"/>
    </i>
    <i r="1">
      <x v="139"/>
    </i>
    <i r="1">
      <x/>
    </i>
    <i r="1">
      <x v="7"/>
    </i>
    <i r="1">
      <x v="93"/>
    </i>
    <i r="1">
      <x v="10"/>
    </i>
    <i r="1">
      <x v="136"/>
    </i>
    <i r="1">
      <x v="90"/>
    </i>
    <i r="1">
      <x v="15"/>
    </i>
    <i r="1">
      <x v="41"/>
    </i>
    <i r="1">
      <x v="176"/>
    </i>
    <i r="1">
      <x v="181"/>
    </i>
    <i r="1">
      <x v="180"/>
    </i>
    <i r="1">
      <x v="59"/>
    </i>
    <i r="1">
      <x v="183"/>
    </i>
    <i r="1">
      <x v="66"/>
    </i>
    <i r="1">
      <x v="113"/>
    </i>
    <i r="1">
      <x v="121"/>
    </i>
    <i r="1">
      <x v="42"/>
    </i>
    <i r="1">
      <x v="2"/>
    </i>
    <i r="1">
      <x v="149"/>
    </i>
    <i r="1">
      <x v="46"/>
    </i>
    <i r="1">
      <x v="87"/>
    </i>
    <i r="1">
      <x v="54"/>
    </i>
    <i r="1">
      <x v="32"/>
    </i>
    <i r="1">
      <x v="160"/>
    </i>
    <i r="1">
      <x v="21"/>
    </i>
    <i r="1">
      <x v="25"/>
    </i>
    <i r="1">
      <x v="12"/>
    </i>
    <i r="1">
      <x v="127"/>
    </i>
    <i r="1">
      <x v="67"/>
    </i>
    <i r="1">
      <x v="40"/>
    </i>
    <i r="1">
      <x v="152"/>
    </i>
    <i r="1">
      <x v="104"/>
    </i>
    <i r="1">
      <x v="8"/>
    </i>
    <i r="1">
      <x v="138"/>
    </i>
    <i r="1">
      <x v="33"/>
    </i>
    <i r="1">
      <x v="74"/>
    </i>
    <i r="1">
      <x v="92"/>
    </i>
    <i r="1">
      <x v="148"/>
    </i>
    <i r="1">
      <x v="68"/>
    </i>
    <i r="1">
      <x v="63"/>
    </i>
    <i r="1">
      <x v="110"/>
    </i>
    <i r="1">
      <x v="55"/>
    </i>
    <i r="1">
      <x v="117"/>
    </i>
    <i r="1">
      <x v="31"/>
    </i>
    <i r="1">
      <x v="39"/>
    </i>
    <i r="1">
      <x v="133"/>
    </i>
    <i r="1">
      <x v="116"/>
    </i>
    <i r="1">
      <x v="105"/>
    </i>
    <i r="1">
      <x v="1"/>
    </i>
    <i r="1">
      <x v="163"/>
    </i>
    <i r="1">
      <x v="155"/>
    </i>
    <i r="1">
      <x v="186"/>
    </i>
    <i r="1">
      <x v="9"/>
    </i>
    <i r="1">
      <x v="100"/>
    </i>
    <i r="1">
      <x v="97"/>
    </i>
    <i r="1">
      <x v="166"/>
    </i>
    <i r="1">
      <x v="43"/>
    </i>
    <i r="1">
      <x v="71"/>
    </i>
    <i r="1">
      <x v="120"/>
    </i>
    <i r="1">
      <x v="72"/>
    </i>
    <i r="1">
      <x v="29"/>
    </i>
    <i r="1">
      <x v="103"/>
    </i>
    <i r="1">
      <x v="118"/>
    </i>
    <i r="1">
      <x v="187"/>
    </i>
    <i r="1">
      <x v="157"/>
    </i>
    <i r="1">
      <x v="58"/>
    </i>
    <i r="1">
      <x v="91"/>
    </i>
    <i r="1">
      <x v="18"/>
    </i>
    <i r="1">
      <x v="124"/>
    </i>
    <i r="1">
      <x v="141"/>
    </i>
    <i r="1">
      <x v="36"/>
    </i>
    <i r="1">
      <x v="159"/>
    </i>
    <i r="1">
      <x v="128"/>
    </i>
    <i r="1">
      <x v="83"/>
    </i>
    <i r="1">
      <x v="107"/>
    </i>
    <i r="1">
      <x v="108"/>
    </i>
    <i r="1">
      <x v="99"/>
    </i>
    <i r="1">
      <x v="77"/>
    </i>
    <i r="1">
      <x v="22"/>
    </i>
    <i r="1">
      <x v="4"/>
    </i>
    <i r="1">
      <x v="185"/>
    </i>
    <i r="1">
      <x v="153"/>
    </i>
    <i r="1">
      <x v="151"/>
    </i>
    <i r="1">
      <x v="146"/>
    </i>
    <i r="1">
      <x v="161"/>
    </i>
    <i r="1">
      <x v="47"/>
    </i>
    <i r="1">
      <x v="164"/>
    </i>
    <i r="1">
      <x v="167"/>
    </i>
    <i r="1">
      <x v="98"/>
    </i>
    <i r="1">
      <x v="154"/>
    </i>
    <i r="1">
      <x v="102"/>
    </i>
    <i r="1">
      <x v="170"/>
    </i>
    <i r="1">
      <x v="172"/>
    </i>
    <i r="1">
      <x v="88"/>
    </i>
    <i r="1">
      <x v="45"/>
    </i>
    <i r="1">
      <x v="73"/>
    </i>
    <i r="1">
      <x v="49"/>
    </i>
    <i r="1">
      <x v="96"/>
    </i>
    <i r="1">
      <x v="61"/>
    </i>
    <i r="1">
      <x v="65"/>
    </i>
    <i r="1">
      <x v="26"/>
    </i>
    <i r="1">
      <x v="28"/>
    </i>
    <i r="1">
      <x v="56"/>
    </i>
    <i r="1">
      <x v="106"/>
    </i>
    <i r="1">
      <x v="168"/>
    </i>
    <i r="1">
      <x v="178"/>
    </i>
    <i r="1">
      <x v="86"/>
    </i>
    <i r="1">
      <x v="150"/>
    </i>
    <i r="1">
      <x v="115"/>
    </i>
    <i r="1">
      <x v="27"/>
    </i>
    <i r="1">
      <x v="44"/>
    </i>
    <i r="1">
      <x v="48"/>
    </i>
    <i r="1">
      <x v="64"/>
    </i>
    <i r="1">
      <x v="57"/>
    </i>
    <i r="1">
      <x v="174"/>
    </i>
    <i r="1">
      <x v="30"/>
    </i>
    <i r="1">
      <x v="11"/>
    </i>
    <i r="1">
      <x v="3"/>
    </i>
    <i r="1">
      <x v="182"/>
    </i>
    <i r="1">
      <x v="123"/>
    </i>
    <i r="1">
      <x v="125"/>
    </i>
    <i r="1">
      <x v="17"/>
    </i>
    <i r="1">
      <x v="5"/>
    </i>
    <i r="1">
      <x v="78"/>
    </i>
    <i r="1">
      <x v="34"/>
    </i>
    <i r="1">
      <x v="38"/>
    </i>
    <i r="1">
      <x v="144"/>
    </i>
    <i r="1">
      <x v="19"/>
    </i>
    <i r="1">
      <x v="132"/>
    </i>
    <i r="1">
      <x v="60"/>
    </i>
    <i r="1">
      <x v="119"/>
    </i>
    <i r="1">
      <x v="114"/>
    </i>
    <i r="1">
      <x v="14"/>
    </i>
    <i r="1">
      <x v="171"/>
    </i>
    <i r="1">
      <x v="109"/>
    </i>
    <i r="1">
      <x v="143"/>
    </i>
    <i r="1">
      <x v="165"/>
    </i>
    <i r="1">
      <x v="101"/>
    </i>
    <i r="1">
      <x v="111"/>
    </i>
    <i r="1">
      <x v="142"/>
    </i>
    <i r="1">
      <x v="145"/>
    </i>
    <i r="1">
      <x v="190"/>
    </i>
    <i r="1">
      <x v="50"/>
    </i>
    <i r="1">
      <x v="169"/>
    </i>
    <i r="1">
      <x v="189"/>
    </i>
    <i r="1">
      <x v="188"/>
    </i>
    <i r="1">
      <x v="24"/>
    </i>
    <i r="1">
      <x v="191"/>
    </i>
    <i r="1">
      <x v="75"/>
    </i>
    <i r="1">
      <x v="69"/>
    </i>
    <i r="1">
      <x v="95"/>
    </i>
    <i>
      <x v="144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62"/>
    </i>
    <i r="1">
      <x v="6"/>
    </i>
    <i r="1">
      <x v="130"/>
    </i>
    <i r="1">
      <x v="53"/>
    </i>
    <i r="1">
      <x v="147"/>
    </i>
    <i r="1">
      <x v="122"/>
    </i>
    <i r="1">
      <x v="135"/>
    </i>
    <i r="1">
      <x v="80"/>
    </i>
    <i r="1">
      <x v="16"/>
    </i>
    <i r="1">
      <x v="20"/>
    </i>
    <i r="1">
      <x v="52"/>
    </i>
    <i r="1">
      <x v="112"/>
    </i>
    <i r="1">
      <x v="89"/>
    </i>
    <i r="1">
      <x v="82"/>
    </i>
    <i r="1">
      <x v="70"/>
    </i>
    <i r="1">
      <x v="76"/>
    </i>
    <i r="1">
      <x v="84"/>
    </i>
    <i r="1">
      <x v="175"/>
    </i>
    <i r="1">
      <x v="51"/>
    </i>
    <i r="1">
      <x v="131"/>
    </i>
    <i r="1">
      <x v="81"/>
    </i>
    <i r="1">
      <x v="129"/>
    </i>
    <i r="1">
      <x v="35"/>
    </i>
    <i r="1">
      <x v="126"/>
    </i>
    <i r="1">
      <x v="137"/>
    </i>
    <i r="1">
      <x v="173"/>
    </i>
    <i r="1">
      <x v="85"/>
    </i>
    <i r="1">
      <x v="139"/>
    </i>
    <i r="1">
      <x/>
    </i>
    <i r="1">
      <x v="7"/>
    </i>
    <i r="1">
      <x v="93"/>
    </i>
    <i r="1">
      <x v="94"/>
    </i>
    <i r="1">
      <x v="10"/>
    </i>
    <i r="1">
      <x v="136"/>
    </i>
    <i r="1">
      <x v="15"/>
    </i>
    <i r="1">
      <x v="90"/>
    </i>
    <i r="1">
      <x v="176"/>
    </i>
    <i r="1">
      <x v="181"/>
    </i>
    <i r="1">
      <x v="41"/>
    </i>
    <i r="1">
      <x v="180"/>
    </i>
    <i r="1">
      <x v="59"/>
    </i>
    <i r="1">
      <x v="183"/>
    </i>
    <i r="1">
      <x v="66"/>
    </i>
    <i r="1">
      <x v="42"/>
    </i>
    <i r="1">
      <x v="113"/>
    </i>
    <i r="1">
      <x v="121"/>
    </i>
    <i r="1">
      <x v="2"/>
    </i>
    <i r="1">
      <x v="149"/>
    </i>
    <i r="1">
      <x v="46"/>
    </i>
    <i r="1">
      <x v="54"/>
    </i>
    <i r="1">
      <x v="32"/>
    </i>
    <i r="1">
      <x v="160"/>
    </i>
    <i r="1">
      <x v="87"/>
    </i>
    <i r="1">
      <x v="12"/>
    </i>
    <i r="1">
      <x v="25"/>
    </i>
    <i r="1">
      <x v="21"/>
    </i>
    <i r="1">
      <x v="152"/>
    </i>
    <i r="1">
      <x v="40"/>
    </i>
    <i r="1">
      <x v="127"/>
    </i>
    <i r="1">
      <x v="67"/>
    </i>
    <i r="1">
      <x v="104"/>
    </i>
    <i r="1">
      <x v="8"/>
    </i>
    <i r="1">
      <x v="138"/>
    </i>
    <i r="1">
      <x v="74"/>
    </i>
    <i r="1">
      <x v="33"/>
    </i>
    <i r="1">
      <x v="92"/>
    </i>
    <i r="1">
      <x v="148"/>
    </i>
    <i r="1">
      <x v="110"/>
    </i>
    <i r="1">
      <x v="63"/>
    </i>
    <i r="1">
      <x v="68"/>
    </i>
    <i r="1">
      <x v="55"/>
    </i>
    <i r="1">
      <x v="117"/>
    </i>
    <i r="1">
      <x v="31"/>
    </i>
    <i r="1">
      <x v="39"/>
    </i>
    <i r="1">
      <x v="133"/>
    </i>
    <i r="1">
      <x v="105"/>
    </i>
    <i r="1">
      <x v="1"/>
    </i>
    <i r="1">
      <x v="116"/>
    </i>
    <i r="1">
      <x v="155"/>
    </i>
    <i r="1">
      <x v="163"/>
    </i>
    <i r="1">
      <x v="9"/>
    </i>
    <i r="1">
      <x v="100"/>
    </i>
    <i r="1">
      <x v="186"/>
    </i>
    <i r="1">
      <x v="166"/>
    </i>
    <i r="1">
      <x v="43"/>
    </i>
    <i r="1">
      <x v="97"/>
    </i>
    <i r="1">
      <x v="71"/>
    </i>
    <i r="1">
      <x v="72"/>
    </i>
    <i r="1">
      <x v="120"/>
    </i>
    <i r="1">
      <x v="29"/>
    </i>
    <i r="1">
      <x v="118"/>
    </i>
    <i r="1">
      <x v="157"/>
    </i>
    <i r="1">
      <x v="103"/>
    </i>
    <i r="1">
      <x v="187"/>
    </i>
    <i r="1">
      <x v="91"/>
    </i>
    <i r="1">
      <x v="58"/>
    </i>
    <i r="1">
      <x v="18"/>
    </i>
    <i r="1">
      <x v="124"/>
    </i>
    <i r="1">
      <x v="36"/>
    </i>
    <i r="1">
      <x v="159"/>
    </i>
    <i r="1">
      <x v="141"/>
    </i>
    <i r="1">
      <x v="128"/>
    </i>
    <i r="1">
      <x v="83"/>
    </i>
    <i r="1">
      <x v="107"/>
    </i>
    <i r="1">
      <x v="108"/>
    </i>
    <i r="1">
      <x v="99"/>
    </i>
    <i r="1">
      <x v="77"/>
    </i>
    <i r="1">
      <x v="22"/>
    </i>
    <i r="1">
      <x v="185"/>
    </i>
    <i r="1">
      <x v="153"/>
    </i>
    <i r="1">
      <x v="4"/>
    </i>
    <i r="1">
      <x v="151"/>
    </i>
    <i r="1">
      <x v="146"/>
    </i>
    <i r="1">
      <x v="47"/>
    </i>
    <i r="1">
      <x v="164"/>
    </i>
    <i r="1">
      <x v="161"/>
    </i>
    <i r="1">
      <x v="167"/>
    </i>
    <i r="1">
      <x v="154"/>
    </i>
    <i r="1">
      <x v="98"/>
    </i>
    <i r="1">
      <x v="102"/>
    </i>
    <i r="1">
      <x v="170"/>
    </i>
    <i r="1">
      <x v="172"/>
    </i>
    <i r="1">
      <x v="88"/>
    </i>
    <i r="1">
      <x v="45"/>
    </i>
    <i r="1">
      <x v="73"/>
    </i>
    <i r="1">
      <x v="49"/>
    </i>
    <i r="1">
      <x v="96"/>
    </i>
    <i r="1">
      <x v="65"/>
    </i>
    <i r="1">
      <x v="26"/>
    </i>
    <i r="1">
      <x v="28"/>
    </i>
    <i r="1">
      <x v="56"/>
    </i>
    <i r="1">
      <x v="61"/>
    </i>
    <i r="1">
      <x v="106"/>
    </i>
    <i r="1">
      <x v="178"/>
    </i>
    <i r="1">
      <x v="168"/>
    </i>
    <i r="1">
      <x v="150"/>
    </i>
    <i r="1">
      <x v="86"/>
    </i>
    <i r="1">
      <x v="115"/>
    </i>
    <i r="1">
      <x v="27"/>
    </i>
    <i r="1">
      <x v="44"/>
    </i>
    <i r="1">
      <x v="48"/>
    </i>
    <i r="1">
      <x v="57"/>
    </i>
    <i r="1">
      <x v="64"/>
    </i>
    <i r="1">
      <x v="30"/>
    </i>
    <i r="1">
      <x v="174"/>
    </i>
    <i r="1">
      <x v="11"/>
    </i>
    <i r="1">
      <x v="182"/>
    </i>
    <i r="1">
      <x v="3"/>
    </i>
    <i r="1">
      <x v="123"/>
    </i>
    <i r="1">
      <x v="125"/>
    </i>
    <i r="1">
      <x v="17"/>
    </i>
    <i r="1">
      <x v="5"/>
    </i>
    <i r="1">
      <x v="34"/>
    </i>
    <i r="1">
      <x v="78"/>
    </i>
    <i r="1">
      <x v="38"/>
    </i>
    <i r="1">
      <x v="19"/>
    </i>
    <i r="1">
      <x v="60"/>
    </i>
    <i r="1">
      <x v="132"/>
    </i>
    <i r="1">
      <x v="119"/>
    </i>
    <i r="1">
      <x v="114"/>
    </i>
    <i r="1">
      <x v="144"/>
    </i>
    <i r="1">
      <x v="14"/>
    </i>
    <i r="1">
      <x v="165"/>
    </i>
    <i r="1">
      <x v="171"/>
    </i>
    <i r="1">
      <x v="143"/>
    </i>
    <i r="1">
      <x v="109"/>
    </i>
    <i r="1">
      <x v="142"/>
    </i>
    <i r="1">
      <x v="111"/>
    </i>
    <i r="1">
      <x v="145"/>
    </i>
    <i r="1">
      <x v="101"/>
    </i>
    <i r="1">
      <x v="50"/>
    </i>
    <i r="1">
      <x v="169"/>
    </i>
    <i r="1">
      <x v="24"/>
    </i>
    <i r="1">
      <x v="189"/>
    </i>
    <i r="1">
      <x v="188"/>
    </i>
    <i r="1">
      <x v="190"/>
    </i>
    <i r="1">
      <x v="75"/>
    </i>
    <i r="1">
      <x v="191"/>
    </i>
    <i r="1">
      <x v="69"/>
    </i>
    <i r="1">
      <x v="95"/>
    </i>
    <i>
      <x v="145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53"/>
    </i>
    <i r="1">
      <x v="147"/>
    </i>
    <i r="1">
      <x v="122"/>
    </i>
    <i r="1">
      <x v="135"/>
    </i>
    <i r="1">
      <x v="80"/>
    </i>
    <i r="1">
      <x v="16"/>
    </i>
    <i r="1">
      <x v="20"/>
    </i>
    <i r="1">
      <x v="52"/>
    </i>
    <i r="1">
      <x v="112"/>
    </i>
    <i r="1">
      <x v="82"/>
    </i>
    <i r="1">
      <x v="32"/>
    </i>
    <i r="1">
      <x v="70"/>
    </i>
    <i r="1">
      <x v="76"/>
    </i>
    <i r="1">
      <x v="175"/>
    </i>
    <i r="1">
      <x v="89"/>
    </i>
    <i r="1">
      <x v="84"/>
    </i>
    <i r="1">
      <x v="51"/>
    </i>
    <i r="1">
      <x v="131"/>
    </i>
    <i r="1">
      <x v="81"/>
    </i>
    <i r="1">
      <x v="129"/>
    </i>
    <i r="1">
      <x v="35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139"/>
    </i>
    <i r="1">
      <x v="93"/>
    </i>
    <i r="1">
      <x v="94"/>
    </i>
    <i r="1">
      <x v="10"/>
    </i>
    <i r="1">
      <x v="136"/>
    </i>
    <i r="1">
      <x v="176"/>
    </i>
    <i r="1">
      <x v="15"/>
    </i>
    <i r="1">
      <x v="90"/>
    </i>
    <i r="1">
      <x v="181"/>
    </i>
    <i r="1">
      <x v="41"/>
    </i>
    <i r="1">
      <x v="180"/>
    </i>
    <i r="1">
      <x v="42"/>
    </i>
    <i r="1">
      <x v="121"/>
    </i>
    <i r="1">
      <x v="183"/>
    </i>
    <i r="1">
      <x v="66"/>
    </i>
    <i r="1">
      <x v="113"/>
    </i>
    <i r="1">
      <x v="59"/>
    </i>
    <i r="1">
      <x v="2"/>
    </i>
    <i r="1">
      <x v="149"/>
    </i>
    <i r="1">
      <x v="46"/>
    </i>
    <i r="1">
      <x v="54"/>
    </i>
    <i r="1">
      <x v="160"/>
    </i>
    <i r="1">
      <x v="12"/>
    </i>
    <i r="1">
      <x v="25"/>
    </i>
    <i r="1">
      <x v="21"/>
    </i>
    <i r="1">
      <x v="87"/>
    </i>
    <i r="1">
      <x v="152"/>
    </i>
    <i r="1">
      <x v="40"/>
    </i>
    <i r="1">
      <x v="67"/>
    </i>
    <i r="1">
      <x v="127"/>
    </i>
    <i r="1">
      <x v="74"/>
    </i>
    <i r="1">
      <x v="138"/>
    </i>
    <i r="1">
      <x v="104"/>
    </i>
    <i r="1">
      <x v="33"/>
    </i>
    <i r="1">
      <x v="8"/>
    </i>
    <i r="1">
      <x v="92"/>
    </i>
    <i r="1">
      <x v="148"/>
    </i>
    <i r="1">
      <x v="110"/>
    </i>
    <i r="1">
      <x v="63"/>
    </i>
    <i r="1">
      <x v="68"/>
    </i>
    <i r="1">
      <x v="117"/>
    </i>
    <i r="1">
      <x v="55"/>
    </i>
    <i r="1">
      <x v="31"/>
    </i>
    <i r="1">
      <x v="133"/>
    </i>
    <i r="1">
      <x v="39"/>
    </i>
    <i r="1">
      <x v="1"/>
    </i>
    <i r="1">
      <x v="105"/>
    </i>
    <i r="1">
      <x v="155"/>
    </i>
    <i r="1">
      <x v="163"/>
    </i>
    <i r="1">
      <x v="9"/>
    </i>
    <i r="1">
      <x v="71"/>
    </i>
    <i r="1">
      <x v="166"/>
    </i>
    <i r="1">
      <x v="100"/>
    </i>
    <i r="1">
      <x v="43"/>
    </i>
    <i r="1">
      <x v="72"/>
    </i>
    <i r="1">
      <x v="97"/>
    </i>
    <i r="1">
      <x v="120"/>
    </i>
    <i r="1">
      <x v="118"/>
    </i>
    <i r="1">
      <x v="29"/>
    </i>
    <i r="1">
      <x v="157"/>
    </i>
    <i r="1">
      <x v="116"/>
    </i>
    <i r="1">
      <x v="91"/>
    </i>
    <i r="1">
      <x v="187"/>
    </i>
    <i r="1">
      <x v="103"/>
    </i>
    <i r="1">
      <x v="18"/>
    </i>
    <i r="1">
      <x v="58"/>
    </i>
    <i r="1">
      <x v="124"/>
    </i>
    <i r="1">
      <x v="141"/>
    </i>
    <i r="1">
      <x v="159"/>
    </i>
    <i r="1">
      <x v="36"/>
    </i>
    <i r="1">
      <x v="128"/>
    </i>
    <i r="1">
      <x v="83"/>
    </i>
    <i r="1">
      <x v="107"/>
    </i>
    <i r="1">
      <x v="108"/>
    </i>
    <i r="1">
      <x v="77"/>
    </i>
    <i r="1">
      <x v="99"/>
    </i>
    <i r="1">
      <x v="22"/>
    </i>
    <i r="1">
      <x v="4"/>
    </i>
    <i r="1">
      <x v="186"/>
    </i>
    <i r="1">
      <x v="185"/>
    </i>
    <i r="1">
      <x v="153"/>
    </i>
    <i r="1">
      <x v="151"/>
    </i>
    <i r="1">
      <x v="146"/>
    </i>
    <i r="1">
      <x v="47"/>
    </i>
    <i r="1">
      <x v="164"/>
    </i>
    <i r="1">
      <x v="167"/>
    </i>
    <i r="1">
      <x v="161"/>
    </i>
    <i r="1">
      <x v="154"/>
    </i>
    <i r="1">
      <x v="102"/>
    </i>
    <i r="1">
      <x v="98"/>
    </i>
    <i r="1">
      <x v="170"/>
    </i>
    <i r="1">
      <x v="172"/>
    </i>
    <i r="1">
      <x v="88"/>
    </i>
    <i r="1">
      <x v="45"/>
    </i>
    <i r="1">
      <x v="49"/>
    </i>
    <i r="1">
      <x v="73"/>
    </i>
    <i r="1">
      <x v="96"/>
    </i>
    <i r="1">
      <x v="65"/>
    </i>
    <i r="1">
      <x v="86"/>
    </i>
    <i r="1">
      <x v="26"/>
    </i>
    <i r="1">
      <x v="56"/>
    </i>
    <i r="1">
      <x v="28"/>
    </i>
    <i r="1">
      <x v="61"/>
    </i>
    <i r="1">
      <x v="168"/>
    </i>
    <i r="1">
      <x v="150"/>
    </i>
    <i r="1">
      <x v="178"/>
    </i>
    <i r="1">
      <x v="106"/>
    </i>
    <i r="1">
      <x v="44"/>
    </i>
    <i r="1">
      <x v="27"/>
    </i>
    <i r="1">
      <x v="115"/>
    </i>
    <i r="1">
      <x v="48"/>
    </i>
    <i r="1">
      <x v="57"/>
    </i>
    <i r="1">
      <x v="64"/>
    </i>
    <i r="1">
      <x v="125"/>
    </i>
    <i r="1">
      <x v="30"/>
    </i>
    <i r="1">
      <x v="174"/>
    </i>
    <i r="1">
      <x v="182"/>
    </i>
    <i r="1">
      <x v="3"/>
    </i>
    <i r="1">
      <x v="11"/>
    </i>
    <i r="1">
      <x v="123"/>
    </i>
    <i r="1">
      <x v="78"/>
    </i>
    <i r="1">
      <x v="17"/>
    </i>
    <i r="1">
      <x v="5"/>
    </i>
    <i r="1">
      <x v="34"/>
    </i>
    <i r="1">
      <x v="38"/>
    </i>
    <i r="1">
      <x v="60"/>
    </i>
    <i r="1">
      <x v="19"/>
    </i>
    <i r="1">
      <x v="114"/>
    </i>
    <i r="1">
      <x v="14"/>
    </i>
    <i r="1">
      <x v="119"/>
    </i>
    <i r="1">
      <x v="144"/>
    </i>
    <i r="1">
      <x v="143"/>
    </i>
    <i r="1">
      <x v="165"/>
    </i>
    <i r="1">
      <x v="109"/>
    </i>
    <i r="1">
      <x v="132"/>
    </i>
    <i r="1">
      <x v="111"/>
    </i>
    <i r="1">
      <x v="142"/>
    </i>
    <i r="1">
      <x v="171"/>
    </i>
    <i r="1">
      <x v="145"/>
    </i>
    <i r="1">
      <x v="188"/>
    </i>
    <i r="1">
      <x v="75"/>
    </i>
    <i r="1">
      <x v="190"/>
    </i>
    <i r="1">
      <x v="24"/>
    </i>
    <i r="1">
      <x v="191"/>
    </i>
    <i r="1">
      <x v="69"/>
    </i>
    <i r="1">
      <x v="189"/>
    </i>
    <i r="1">
      <x v="101"/>
    </i>
    <i r="1">
      <x v="169"/>
    </i>
    <i r="1">
      <x v="50"/>
    </i>
    <i r="1">
      <x v="95"/>
    </i>
    <i>
      <x v="146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147"/>
    </i>
    <i r="1">
      <x v="53"/>
    </i>
    <i r="1">
      <x v="122"/>
    </i>
    <i r="1">
      <x v="80"/>
    </i>
    <i r="1">
      <x v="135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70"/>
    </i>
    <i r="1">
      <x v="76"/>
    </i>
    <i r="1">
      <x v="89"/>
    </i>
    <i r="1">
      <x v="84"/>
    </i>
    <i r="1">
      <x v="81"/>
    </i>
    <i r="1">
      <x v="51"/>
    </i>
    <i r="1">
      <x v="131"/>
    </i>
    <i r="1">
      <x v="35"/>
    </i>
    <i r="1">
      <x v="129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139"/>
    </i>
    <i r="1">
      <x v="93"/>
    </i>
    <i r="1">
      <x v="176"/>
    </i>
    <i r="1">
      <x v="10"/>
    </i>
    <i r="1">
      <x v="136"/>
    </i>
    <i r="1">
      <x v="15"/>
    </i>
    <i r="1">
      <x v="94"/>
    </i>
    <i r="1">
      <x v="90"/>
    </i>
    <i r="1">
      <x v="181"/>
    </i>
    <i r="1">
      <x v="41"/>
    </i>
    <i r="1">
      <x v="42"/>
    </i>
    <i r="1">
      <x v="121"/>
    </i>
    <i r="1">
      <x v="113"/>
    </i>
    <i r="1">
      <x v="183"/>
    </i>
    <i r="1">
      <x v="180"/>
    </i>
    <i r="1">
      <x v="66"/>
    </i>
    <i r="1">
      <x v="59"/>
    </i>
    <i r="1">
      <x v="2"/>
    </i>
    <i r="1">
      <x v="149"/>
    </i>
    <i r="1">
      <x v="46"/>
    </i>
    <i r="1">
      <x v="160"/>
    </i>
    <i r="1">
      <x v="54"/>
    </i>
    <i r="1">
      <x v="12"/>
    </i>
    <i r="1">
      <x v="87"/>
    </i>
    <i r="1">
      <x v="40"/>
    </i>
    <i r="1">
      <x v="152"/>
    </i>
    <i r="1">
      <x v="21"/>
    </i>
    <i r="1">
      <x v="67"/>
    </i>
    <i r="1">
      <x v="25"/>
    </i>
    <i r="1">
      <x v="127"/>
    </i>
    <i r="1">
      <x v="74"/>
    </i>
    <i r="1">
      <x v="138"/>
    </i>
    <i r="1">
      <x v="33"/>
    </i>
    <i r="1">
      <x v="31"/>
    </i>
    <i r="1">
      <x v="104"/>
    </i>
    <i r="1">
      <x v="92"/>
    </i>
    <i r="1">
      <x v="8"/>
    </i>
    <i r="1">
      <x v="148"/>
    </i>
    <i r="1">
      <x v="110"/>
    </i>
    <i r="1">
      <x v="63"/>
    </i>
    <i r="1">
      <x v="68"/>
    </i>
    <i r="1">
      <x v="117"/>
    </i>
    <i r="1">
      <x v="55"/>
    </i>
    <i r="1">
      <x v="133"/>
    </i>
    <i r="1">
      <x v="39"/>
    </i>
    <i r="1">
      <x v="105"/>
    </i>
    <i r="1">
      <x v="155"/>
    </i>
    <i r="1">
      <x v="1"/>
    </i>
    <i r="1">
      <x v="163"/>
    </i>
    <i r="1">
      <x v="9"/>
    </i>
    <i r="1">
      <x v="71"/>
    </i>
    <i r="1">
      <x v="166"/>
    </i>
    <i r="1">
      <x v="43"/>
    </i>
    <i r="1">
      <x v="100"/>
    </i>
    <i r="1">
      <x v="97"/>
    </i>
    <i r="1">
      <x v="72"/>
    </i>
    <i r="1">
      <x v="118"/>
    </i>
    <i r="1">
      <x v="157"/>
    </i>
    <i r="1">
      <x v="116"/>
    </i>
    <i r="1">
      <x v="120"/>
    </i>
    <i r="1">
      <x v="91"/>
    </i>
    <i r="1">
      <x v="29"/>
    </i>
    <i r="1">
      <x v="18"/>
    </i>
    <i r="1">
      <x v="124"/>
    </i>
    <i r="1">
      <x v="103"/>
    </i>
    <i r="1">
      <x v="58"/>
    </i>
    <i r="1">
      <x v="141"/>
    </i>
    <i r="1">
      <x v="187"/>
    </i>
    <i r="1">
      <x v="159"/>
    </i>
    <i r="1">
      <x v="128"/>
    </i>
    <i r="1">
      <x v="36"/>
    </i>
    <i r="1">
      <x v="83"/>
    </i>
    <i r="1">
      <x v="99"/>
    </i>
    <i r="1">
      <x v="108"/>
    </i>
    <i r="1">
      <x v="77"/>
    </i>
    <i r="1">
      <x v="107"/>
    </i>
    <i r="1">
      <x v="186"/>
    </i>
    <i r="1">
      <x v="4"/>
    </i>
    <i r="1">
      <x v="151"/>
    </i>
    <i r="1">
      <x v="146"/>
    </i>
    <i r="1">
      <x v="185"/>
    </i>
    <i r="1">
      <x v="153"/>
    </i>
    <i r="1">
      <x v="22"/>
    </i>
    <i r="1">
      <x v="167"/>
    </i>
    <i r="1">
      <x v="47"/>
    </i>
    <i r="1">
      <x v="164"/>
    </i>
    <i r="1">
      <x v="154"/>
    </i>
    <i r="1">
      <x v="161"/>
    </i>
    <i r="1">
      <x v="102"/>
    </i>
    <i r="1">
      <x v="98"/>
    </i>
    <i r="1">
      <x v="170"/>
    </i>
    <i r="1">
      <x v="172"/>
    </i>
    <i r="1">
      <x v="88"/>
    </i>
    <i r="1">
      <x v="45"/>
    </i>
    <i r="1">
      <x v="49"/>
    </i>
    <i r="1">
      <x v="73"/>
    </i>
    <i r="1">
      <x v="96"/>
    </i>
    <i r="1">
      <x v="56"/>
    </i>
    <i r="1">
      <x v="65"/>
    </i>
    <i r="1">
      <x v="86"/>
    </i>
    <i r="1">
      <x v="26"/>
    </i>
    <i r="1">
      <x v="61"/>
    </i>
    <i r="1">
      <x v="106"/>
    </i>
    <i r="1">
      <x v="168"/>
    </i>
    <i r="1">
      <x v="44"/>
    </i>
    <i r="1">
      <x v="150"/>
    </i>
    <i r="1">
      <x v="178"/>
    </i>
    <i r="1">
      <x v="27"/>
    </i>
    <i r="1">
      <x v="28"/>
    </i>
    <i r="1">
      <x v="115"/>
    </i>
    <i r="1">
      <x v="48"/>
    </i>
    <i r="1">
      <x v="57"/>
    </i>
    <i r="1">
      <x v="174"/>
    </i>
    <i r="1">
      <x v="125"/>
    </i>
    <i r="1">
      <x v="30"/>
    </i>
    <i r="1">
      <x v="182"/>
    </i>
    <i r="1">
      <x v="123"/>
    </i>
    <i r="1">
      <x v="64"/>
    </i>
    <i r="1">
      <x v="11"/>
    </i>
    <i r="1">
      <x v="17"/>
    </i>
    <i r="1">
      <x v="78"/>
    </i>
    <i r="1">
      <x v="5"/>
    </i>
    <i r="1">
      <x v="38"/>
    </i>
    <i r="1">
      <x v="34"/>
    </i>
    <i r="1">
      <x v="114"/>
    </i>
    <i r="1">
      <x v="60"/>
    </i>
    <i r="1">
      <x v="3"/>
    </i>
    <i r="1">
      <x v="14"/>
    </i>
    <i r="1">
      <x v="119"/>
    </i>
    <i r="1">
      <x v="144"/>
    </i>
    <i r="1">
      <x v="19"/>
    </i>
    <i r="1">
      <x v="109"/>
    </i>
    <i r="1">
      <x v="165"/>
    </i>
    <i r="1">
      <x v="132"/>
    </i>
    <i r="1">
      <x v="143"/>
    </i>
    <i r="1">
      <x v="111"/>
    </i>
    <i r="1">
      <x v="142"/>
    </i>
    <i r="1">
      <x v="145"/>
    </i>
    <i r="1">
      <x v="171"/>
    </i>
    <i r="1">
      <x v="188"/>
    </i>
    <i r="1">
      <x v="75"/>
    </i>
    <i r="1">
      <x v="190"/>
    </i>
    <i r="1">
      <x v="191"/>
    </i>
    <i r="1">
      <x v="24"/>
    </i>
    <i r="1">
      <x v="50"/>
    </i>
    <i r="1">
      <x v="189"/>
    </i>
    <i r="1">
      <x v="101"/>
    </i>
    <i r="1">
      <x v="169"/>
    </i>
    <i r="1">
      <x v="69"/>
    </i>
    <i r="1">
      <x v="95"/>
    </i>
    <i>
      <x v="147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37"/>
    </i>
    <i r="1">
      <x v="13"/>
    </i>
    <i r="1">
      <x v="158"/>
    </i>
    <i r="1">
      <x v="130"/>
    </i>
    <i r="1">
      <x v="162"/>
    </i>
    <i r="1">
      <x v="6"/>
    </i>
    <i r="1">
      <x v="147"/>
    </i>
    <i r="1">
      <x v="53"/>
    </i>
    <i r="1">
      <x v="122"/>
    </i>
    <i r="1">
      <x v="80"/>
    </i>
    <i r="1">
      <x v="16"/>
    </i>
    <i r="1">
      <x v="135"/>
    </i>
    <i r="1">
      <x v="52"/>
    </i>
    <i r="1">
      <x v="20"/>
    </i>
    <i r="1">
      <x v="112"/>
    </i>
    <i r="1">
      <x v="32"/>
    </i>
    <i r="1">
      <x v="82"/>
    </i>
    <i r="1">
      <x v="175"/>
    </i>
    <i r="1">
      <x v="89"/>
    </i>
    <i r="1">
      <x v="70"/>
    </i>
    <i r="1">
      <x v="76"/>
    </i>
    <i r="1">
      <x v="81"/>
    </i>
    <i r="1">
      <x v="35"/>
    </i>
    <i r="1">
      <x v="84"/>
    </i>
    <i r="1">
      <x v="131"/>
    </i>
    <i r="1">
      <x v="51"/>
    </i>
    <i r="1">
      <x v="129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139"/>
    </i>
    <i r="1">
      <x v="93"/>
    </i>
    <i r="1">
      <x v="176"/>
    </i>
    <i r="1">
      <x v="136"/>
    </i>
    <i r="1">
      <x v="15"/>
    </i>
    <i r="1">
      <x v="10"/>
    </i>
    <i r="1">
      <x v="94"/>
    </i>
    <i r="1">
      <x v="90"/>
    </i>
    <i r="1">
      <x v="181"/>
    </i>
    <i r="1">
      <x v="121"/>
    </i>
    <i r="1">
      <x v="66"/>
    </i>
    <i r="1">
      <x v="42"/>
    </i>
    <i r="1">
      <x v="113"/>
    </i>
    <i r="1">
      <x v="41"/>
    </i>
    <i r="1">
      <x v="180"/>
    </i>
    <i r="1">
      <x v="183"/>
    </i>
    <i r="1">
      <x v="59"/>
    </i>
    <i r="1">
      <x v="2"/>
    </i>
    <i r="1">
      <x v="149"/>
    </i>
    <i r="1">
      <x v="46"/>
    </i>
    <i r="1">
      <x v="12"/>
    </i>
    <i r="1">
      <x v="160"/>
    </i>
    <i r="1">
      <x v="54"/>
    </i>
    <i r="1">
      <x v="40"/>
    </i>
    <i r="1">
      <x v="152"/>
    </i>
    <i r="1">
      <x v="67"/>
    </i>
    <i r="1">
      <x v="25"/>
    </i>
    <i r="1">
      <x v="21"/>
    </i>
    <i r="1">
      <x v="74"/>
    </i>
    <i r="1">
      <x v="127"/>
    </i>
    <i r="1">
      <x v="87"/>
    </i>
    <i r="1">
      <x v="138"/>
    </i>
    <i r="1">
      <x v="33"/>
    </i>
    <i r="1">
      <x v="31"/>
    </i>
    <i r="1">
      <x v="110"/>
    </i>
    <i r="1">
      <x v="104"/>
    </i>
    <i r="1">
      <x v="92"/>
    </i>
    <i r="1">
      <x v="148"/>
    </i>
    <i r="1">
      <x v="63"/>
    </i>
    <i r="1">
      <x v="8"/>
    </i>
    <i r="1">
      <x v="117"/>
    </i>
    <i r="1">
      <x v="68"/>
    </i>
    <i r="1">
      <x v="55"/>
    </i>
    <i r="1">
      <x v="157"/>
    </i>
    <i r="1">
      <x v="133"/>
    </i>
    <i r="1">
      <x v="105"/>
    </i>
    <i r="1">
      <x v="155"/>
    </i>
    <i r="1">
      <x v="1"/>
    </i>
    <i r="1">
      <x v="39"/>
    </i>
    <i r="1">
      <x v="166"/>
    </i>
    <i r="1">
      <x v="163"/>
    </i>
    <i r="1">
      <x v="9"/>
    </i>
    <i r="1">
      <x v="71"/>
    </i>
    <i r="1">
      <x v="100"/>
    </i>
    <i r="1">
      <x v="43"/>
    </i>
    <i r="1">
      <x v="72"/>
    </i>
    <i r="1">
      <x v="97"/>
    </i>
    <i r="1">
      <x v="116"/>
    </i>
    <i r="1">
      <x v="29"/>
    </i>
    <i r="1">
      <x v="91"/>
    </i>
    <i r="1">
      <x v="118"/>
    </i>
    <i r="1">
      <x v="120"/>
    </i>
    <i r="1">
      <x v="18"/>
    </i>
    <i r="1">
      <x v="124"/>
    </i>
    <i r="1">
      <x v="103"/>
    </i>
    <i r="1">
      <x v="58"/>
    </i>
    <i r="1">
      <x v="187"/>
    </i>
    <i r="1">
      <x v="141"/>
    </i>
    <i r="1">
      <x v="159"/>
    </i>
    <i r="1">
      <x v="36"/>
    </i>
    <i r="1">
      <x v="128"/>
    </i>
    <i r="1">
      <x v="83"/>
    </i>
    <i r="1">
      <x v="77"/>
    </i>
    <i r="1">
      <x v="108"/>
    </i>
    <i r="1">
      <x v="99"/>
    </i>
    <i r="1">
      <x v="107"/>
    </i>
    <i r="1">
      <x v="186"/>
    </i>
    <i r="1">
      <x v="146"/>
    </i>
    <i r="1">
      <x v="185"/>
    </i>
    <i r="1">
      <x v="4"/>
    </i>
    <i r="1">
      <x v="151"/>
    </i>
    <i r="1">
      <x v="153"/>
    </i>
    <i r="1">
      <x v="22"/>
    </i>
    <i r="1">
      <x v="167"/>
    </i>
    <i r="1">
      <x v="47"/>
    </i>
    <i r="1">
      <x v="164"/>
    </i>
    <i r="1">
      <x v="154"/>
    </i>
    <i r="1">
      <x v="161"/>
    </i>
    <i r="1">
      <x v="102"/>
    </i>
    <i r="1">
      <x v="98"/>
    </i>
    <i r="1">
      <x v="170"/>
    </i>
    <i r="1">
      <x v="49"/>
    </i>
    <i r="1">
      <x v="88"/>
    </i>
    <i r="1">
      <x v="61"/>
    </i>
    <i r="1">
      <x v="172"/>
    </i>
    <i r="1">
      <x v="45"/>
    </i>
    <i r="1">
      <x v="73"/>
    </i>
    <i r="1">
      <x v="56"/>
    </i>
    <i r="1">
      <x v="96"/>
    </i>
    <i r="1">
      <x v="65"/>
    </i>
    <i r="1">
      <x v="26"/>
    </i>
    <i r="1">
      <x v="86"/>
    </i>
    <i r="1">
      <x v="150"/>
    </i>
    <i r="1">
      <x v="106"/>
    </i>
    <i r="1">
      <x v="168"/>
    </i>
    <i r="1">
      <x v="44"/>
    </i>
    <i r="1">
      <x v="27"/>
    </i>
    <i r="1">
      <x v="178"/>
    </i>
    <i r="1">
      <x v="28"/>
    </i>
    <i r="1">
      <x v="174"/>
    </i>
    <i r="1">
      <x v="115"/>
    </i>
    <i r="1">
      <x v="57"/>
    </i>
    <i r="1">
      <x v="48"/>
    </i>
    <i r="1">
      <x v="125"/>
    </i>
    <i r="1">
      <x v="30"/>
    </i>
    <i r="1">
      <x v="123"/>
    </i>
    <i r="1">
      <x v="64"/>
    </i>
    <i r="1">
      <x v="78"/>
    </i>
    <i r="1">
      <x v="182"/>
    </i>
    <i r="1">
      <x v="17"/>
    </i>
    <i r="1">
      <x v="5"/>
    </i>
    <i r="1">
      <x v="11"/>
    </i>
    <i r="1">
      <x v="38"/>
    </i>
    <i r="1">
      <x v="34"/>
    </i>
    <i r="1">
      <x v="60"/>
    </i>
    <i r="1">
      <x v="114"/>
    </i>
    <i r="1">
      <x v="119"/>
    </i>
    <i r="1">
      <x v="14"/>
    </i>
    <i r="1">
      <x v="19"/>
    </i>
    <i r="1">
      <x v="144"/>
    </i>
    <i r="1">
      <x v="3"/>
    </i>
    <i r="1">
      <x v="109"/>
    </i>
    <i r="1">
      <x v="165"/>
    </i>
    <i r="1">
      <x v="143"/>
    </i>
    <i r="1">
      <x v="132"/>
    </i>
    <i r="1">
      <x v="111"/>
    </i>
    <i r="1">
      <x v="142"/>
    </i>
    <i r="1">
      <x v="101"/>
    </i>
    <i r="1">
      <x v="171"/>
    </i>
    <i r="1">
      <x v="145"/>
    </i>
    <i r="1">
      <x v="189"/>
    </i>
    <i r="1">
      <x v="50"/>
    </i>
    <i r="1">
      <x v="169"/>
    </i>
    <i r="1">
      <x v="24"/>
    </i>
    <i r="1">
      <x v="188"/>
    </i>
    <i r="1">
      <x v="191"/>
    </i>
    <i r="1">
      <x v="190"/>
    </i>
    <i r="1">
      <x v="75"/>
    </i>
    <i r="1">
      <x v="69"/>
    </i>
    <i r="1">
      <x v="95"/>
    </i>
    <i>
      <x v="148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37"/>
    </i>
    <i r="1">
      <x v="130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80"/>
    </i>
    <i r="1">
      <x v="16"/>
    </i>
    <i r="1">
      <x v="135"/>
    </i>
    <i r="1">
      <x v="52"/>
    </i>
    <i r="1">
      <x v="20"/>
    </i>
    <i r="1">
      <x v="82"/>
    </i>
    <i r="1">
      <x v="112"/>
    </i>
    <i r="1">
      <x v="32"/>
    </i>
    <i r="1">
      <x v="175"/>
    </i>
    <i r="1">
      <x v="89"/>
    </i>
    <i r="1">
      <x v="76"/>
    </i>
    <i r="1">
      <x v="70"/>
    </i>
    <i r="1">
      <x v="81"/>
    </i>
    <i r="1">
      <x v="35"/>
    </i>
    <i r="1">
      <x v="131"/>
    </i>
    <i r="1">
      <x v="51"/>
    </i>
    <i r="1">
      <x v="84"/>
    </i>
    <i r="1">
      <x v="129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93"/>
    </i>
    <i r="1">
      <x v="139"/>
    </i>
    <i r="1">
      <x v="176"/>
    </i>
    <i r="1">
      <x v="15"/>
    </i>
    <i r="1">
      <x v="136"/>
    </i>
    <i r="1">
      <x v="10"/>
    </i>
    <i r="1">
      <x v="94"/>
    </i>
    <i r="1">
      <x v="90"/>
    </i>
    <i r="1">
      <x v="181"/>
    </i>
    <i r="1">
      <x v="121"/>
    </i>
    <i r="1">
      <x v="66"/>
    </i>
    <i r="1">
      <x v="113"/>
    </i>
    <i r="1">
      <x v="42"/>
    </i>
    <i r="1">
      <x v="41"/>
    </i>
    <i r="1">
      <x v="180"/>
    </i>
    <i r="1">
      <x v="183"/>
    </i>
    <i r="1">
      <x v="59"/>
    </i>
    <i r="1">
      <x v="2"/>
    </i>
    <i r="1">
      <x v="46"/>
    </i>
    <i r="1">
      <x v="149"/>
    </i>
    <i r="1">
      <x v="12"/>
    </i>
    <i r="1">
      <x v="40"/>
    </i>
    <i r="1">
      <x v="160"/>
    </i>
    <i r="1">
      <x v="54"/>
    </i>
    <i r="1">
      <x v="67"/>
    </i>
    <i r="1">
      <x v="152"/>
    </i>
    <i r="1">
      <x v="25"/>
    </i>
    <i r="1">
      <x v="21"/>
    </i>
    <i r="1">
      <x v="74"/>
    </i>
    <i r="1">
      <x v="127"/>
    </i>
    <i r="1">
      <x v="138"/>
    </i>
    <i r="1">
      <x v="87"/>
    </i>
    <i r="1">
      <x v="33"/>
    </i>
    <i r="1">
      <x v="31"/>
    </i>
    <i r="1">
      <x v="110"/>
    </i>
    <i r="1">
      <x v="117"/>
    </i>
    <i r="1">
      <x v="92"/>
    </i>
    <i r="1">
      <x v="104"/>
    </i>
    <i r="1">
      <x v="148"/>
    </i>
    <i r="1">
      <x v="63"/>
    </i>
    <i r="1">
      <x v="8"/>
    </i>
    <i r="1">
      <x v="68"/>
    </i>
    <i r="1">
      <x v="55"/>
    </i>
    <i r="1">
      <x v="157"/>
    </i>
    <i r="1">
      <x v="133"/>
    </i>
    <i r="1">
      <x v="105"/>
    </i>
    <i r="1">
      <x v="155"/>
    </i>
    <i r="1">
      <x v="1"/>
    </i>
    <i r="1">
      <x v="39"/>
    </i>
    <i r="1">
      <x v="163"/>
    </i>
    <i r="1">
      <x v="166"/>
    </i>
    <i r="1">
      <x v="71"/>
    </i>
    <i r="1">
      <x v="9"/>
    </i>
    <i r="1">
      <x v="43"/>
    </i>
    <i r="1">
      <x v="100"/>
    </i>
    <i r="1">
      <x v="72"/>
    </i>
    <i r="1">
      <x v="97"/>
    </i>
    <i r="1">
      <x v="91"/>
    </i>
    <i r="1">
      <x v="116"/>
    </i>
    <i r="1">
      <x v="29"/>
    </i>
    <i r="1">
      <x v="118"/>
    </i>
    <i r="1">
      <x v="120"/>
    </i>
    <i r="1">
      <x v="18"/>
    </i>
    <i r="1">
      <x v="124"/>
    </i>
    <i r="1">
      <x v="58"/>
    </i>
    <i r="1">
      <x v="187"/>
    </i>
    <i r="1">
      <x v="141"/>
    </i>
    <i r="1">
      <x v="103"/>
    </i>
    <i r="1">
      <x v="159"/>
    </i>
    <i r="1">
      <x v="128"/>
    </i>
    <i r="1">
      <x v="77"/>
    </i>
    <i r="1">
      <x v="36"/>
    </i>
    <i r="1">
      <x v="108"/>
    </i>
    <i r="1">
      <x v="99"/>
    </i>
    <i r="1">
      <x v="83"/>
    </i>
    <i r="1">
      <x v="107"/>
    </i>
    <i r="1">
      <x v="186"/>
    </i>
    <i r="1">
      <x v="146"/>
    </i>
    <i r="1">
      <x v="151"/>
    </i>
    <i r="1">
      <x v="185"/>
    </i>
    <i r="1">
      <x v="153"/>
    </i>
    <i r="1">
      <x v="4"/>
    </i>
    <i r="1">
      <x v="22"/>
    </i>
    <i r="1">
      <x v="167"/>
    </i>
    <i r="1">
      <x v="47"/>
    </i>
    <i r="1">
      <x v="154"/>
    </i>
    <i r="1">
      <x v="164"/>
    </i>
    <i r="1">
      <x v="161"/>
    </i>
    <i r="1">
      <x v="102"/>
    </i>
    <i r="1">
      <x v="98"/>
    </i>
    <i r="1">
      <x v="49"/>
    </i>
    <i r="1">
      <x v="170"/>
    </i>
    <i r="1">
      <x v="172"/>
    </i>
    <i r="1">
      <x v="61"/>
    </i>
    <i r="1">
      <x v="88"/>
    </i>
    <i r="1">
      <x v="45"/>
    </i>
    <i r="1">
      <x v="73"/>
    </i>
    <i r="1">
      <x v="56"/>
    </i>
    <i r="1">
      <x v="96"/>
    </i>
    <i r="1">
      <x v="65"/>
    </i>
    <i r="1">
      <x v="86"/>
    </i>
    <i r="1">
      <x v="26"/>
    </i>
    <i r="1">
      <x v="150"/>
    </i>
    <i r="1">
      <x v="106"/>
    </i>
    <i r="1">
      <x v="44"/>
    </i>
    <i r="1">
      <x v="168"/>
    </i>
    <i r="1">
      <x v="27"/>
    </i>
    <i r="1">
      <x v="28"/>
    </i>
    <i r="1">
      <x v="178"/>
    </i>
    <i r="1">
      <x v="174"/>
    </i>
    <i r="1">
      <x v="57"/>
    </i>
    <i r="1">
      <x v="48"/>
    </i>
    <i r="1">
      <x v="125"/>
    </i>
    <i r="1">
      <x v="115"/>
    </i>
    <i r="1">
      <x v="30"/>
    </i>
    <i r="1">
      <x v="64"/>
    </i>
    <i r="1">
      <x v="123"/>
    </i>
    <i r="1">
      <x v="78"/>
    </i>
    <i r="1">
      <x v="182"/>
    </i>
    <i r="1">
      <x v="17"/>
    </i>
    <i r="1">
      <x v="38"/>
    </i>
    <i r="1">
      <x v="5"/>
    </i>
    <i r="1">
      <x v="34"/>
    </i>
    <i r="1">
      <x v="11"/>
    </i>
    <i r="1">
      <x v="114"/>
    </i>
    <i r="1">
      <x v="19"/>
    </i>
    <i r="1">
      <x v="60"/>
    </i>
    <i r="1">
      <x v="119"/>
    </i>
    <i r="1">
      <x v="165"/>
    </i>
    <i r="1">
      <x v="14"/>
    </i>
    <i r="1">
      <x v="144"/>
    </i>
    <i r="1">
      <x v="109"/>
    </i>
    <i r="1">
      <x v="143"/>
    </i>
    <i r="1">
      <x v="3"/>
    </i>
    <i r="1">
      <x v="132"/>
    </i>
    <i r="1">
      <x v="111"/>
    </i>
    <i r="1">
      <x v="142"/>
    </i>
    <i r="1">
      <x v="171"/>
    </i>
    <i r="1">
      <x v="101"/>
    </i>
    <i r="1">
      <x v="145"/>
    </i>
    <i r="1">
      <x v="189"/>
    </i>
    <i r="1">
      <x v="50"/>
    </i>
    <i r="1">
      <x v="169"/>
    </i>
    <i r="1">
      <x v="24"/>
    </i>
    <i r="1">
      <x v="188"/>
    </i>
    <i r="1">
      <x v="191"/>
    </i>
    <i r="1">
      <x v="190"/>
    </i>
    <i r="1">
      <x v="75"/>
    </i>
    <i r="1">
      <x v="69"/>
    </i>
    <i r="1">
      <x v="95"/>
    </i>
    <i>
      <x v="149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80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76"/>
    </i>
    <i r="1">
      <x v="35"/>
    </i>
    <i r="1">
      <x v="89"/>
    </i>
    <i r="1">
      <x v="70"/>
    </i>
    <i r="1">
      <x v="51"/>
    </i>
    <i r="1">
      <x v="131"/>
    </i>
    <i r="1">
      <x v="84"/>
    </i>
    <i r="1">
      <x v="129"/>
    </i>
    <i r="1">
      <x v="126"/>
    </i>
    <i r="1">
      <x v="137"/>
    </i>
    <i r="1">
      <x v="85"/>
    </i>
    <i r="1">
      <x v="173"/>
    </i>
    <i r="1">
      <x/>
    </i>
    <i r="1">
      <x v="7"/>
    </i>
    <i r="1">
      <x v="93"/>
    </i>
    <i r="1">
      <x v="176"/>
    </i>
    <i r="1">
      <x v="136"/>
    </i>
    <i r="1">
      <x v="139"/>
    </i>
    <i r="1">
      <x v="15"/>
    </i>
    <i r="1">
      <x v="10"/>
    </i>
    <i r="1">
      <x v="121"/>
    </i>
    <i r="1">
      <x v="94"/>
    </i>
    <i r="1">
      <x v="90"/>
    </i>
    <i r="1">
      <x v="181"/>
    </i>
    <i r="1">
      <x v="66"/>
    </i>
    <i r="1">
      <x v="113"/>
    </i>
    <i r="1">
      <x v="42"/>
    </i>
    <i r="1">
      <x v="41"/>
    </i>
    <i r="1">
      <x v="183"/>
    </i>
    <i r="1">
      <x v="180"/>
    </i>
    <i r="1">
      <x v="59"/>
    </i>
    <i r="1">
      <x v="46"/>
    </i>
    <i r="1">
      <x v="2"/>
    </i>
    <i r="1">
      <x v="12"/>
    </i>
    <i r="1">
      <x v="160"/>
    </i>
    <i r="1">
      <x v="40"/>
    </i>
    <i r="1">
      <x v="67"/>
    </i>
    <i r="1">
      <x v="149"/>
    </i>
    <i r="1">
      <x v="54"/>
    </i>
    <i r="1">
      <x v="138"/>
    </i>
    <i r="1">
      <x v="25"/>
    </i>
    <i r="1">
      <x v="74"/>
    </i>
    <i r="1">
      <x v="152"/>
    </i>
    <i r="1">
      <x v="21"/>
    </i>
    <i r="1">
      <x v="127"/>
    </i>
    <i r="1">
      <x v="117"/>
    </i>
    <i r="1">
      <x v="33"/>
    </i>
    <i r="1">
      <x v="87"/>
    </i>
    <i r="1">
      <x v="63"/>
    </i>
    <i r="1">
      <x v="31"/>
    </i>
    <i r="1">
      <x v="110"/>
    </i>
    <i r="1">
      <x v="148"/>
    </i>
    <i r="1">
      <x v="104"/>
    </i>
    <i r="1">
      <x v="92"/>
    </i>
    <i r="1">
      <x v="68"/>
    </i>
    <i r="1">
      <x v="55"/>
    </i>
    <i r="1">
      <x v="8"/>
    </i>
    <i r="1">
      <x v="105"/>
    </i>
    <i r="1">
      <x v="155"/>
    </i>
    <i r="1">
      <x v="133"/>
    </i>
    <i r="1">
      <x v="157"/>
    </i>
    <i r="1">
      <x v="1"/>
    </i>
    <i r="1">
      <x v="39"/>
    </i>
    <i r="1">
      <x v="163"/>
    </i>
    <i r="1">
      <x v="166"/>
    </i>
    <i r="1">
      <x v="71"/>
    </i>
    <i r="1">
      <x v="9"/>
    </i>
    <i r="1">
      <x v="43"/>
    </i>
    <i r="1">
      <x v="100"/>
    </i>
    <i r="1">
      <x v="72"/>
    </i>
    <i r="1">
      <x v="91"/>
    </i>
    <i r="1">
      <x v="97"/>
    </i>
    <i r="1">
      <x v="116"/>
    </i>
    <i r="1">
      <x v="29"/>
    </i>
    <i r="1">
      <x v="18"/>
    </i>
    <i r="1">
      <x v="118"/>
    </i>
    <i r="1">
      <x v="124"/>
    </i>
    <i r="1">
      <x v="120"/>
    </i>
    <i r="1">
      <x v="103"/>
    </i>
    <i r="1">
      <x v="58"/>
    </i>
    <i r="1">
      <x v="141"/>
    </i>
    <i r="1">
      <x v="187"/>
    </i>
    <i r="1">
      <x v="159"/>
    </i>
    <i r="1">
      <x v="77"/>
    </i>
    <i r="1">
      <x v="108"/>
    </i>
    <i r="1">
      <x v="128"/>
    </i>
    <i r="1">
      <x v="36"/>
    </i>
    <i r="1">
      <x v="99"/>
    </i>
    <i r="1">
      <x v="83"/>
    </i>
    <i r="1">
      <x v="186"/>
    </i>
    <i r="1">
      <x v="107"/>
    </i>
    <i r="1">
      <x v="146"/>
    </i>
    <i r="1">
      <x v="151"/>
    </i>
    <i r="1">
      <x v="185"/>
    </i>
    <i r="1">
      <x v="153"/>
    </i>
    <i r="1">
      <x v="4"/>
    </i>
    <i r="1">
      <x v="22"/>
    </i>
    <i r="1">
      <x v="167"/>
    </i>
    <i r="1">
      <x v="154"/>
    </i>
    <i r="1">
      <x v="47"/>
    </i>
    <i r="1">
      <x v="164"/>
    </i>
    <i r="1">
      <x v="161"/>
    </i>
    <i r="1">
      <x v="102"/>
    </i>
    <i r="1">
      <x v="49"/>
    </i>
    <i r="1">
      <x v="98"/>
    </i>
    <i r="1">
      <x v="170"/>
    </i>
    <i r="1">
      <x v="88"/>
    </i>
    <i r="1">
      <x v="61"/>
    </i>
    <i r="1">
      <x v="45"/>
    </i>
    <i r="1">
      <x v="172"/>
    </i>
    <i r="1">
      <x v="86"/>
    </i>
    <i r="1">
      <x v="73"/>
    </i>
    <i r="1">
      <x v="56"/>
    </i>
    <i r="1">
      <x v="96"/>
    </i>
    <i r="1">
      <x v="26"/>
    </i>
    <i r="1">
      <x v="65"/>
    </i>
    <i r="1">
      <x v="150"/>
    </i>
    <i r="1">
      <x v="44"/>
    </i>
    <i r="1">
      <x v="106"/>
    </i>
    <i r="1">
      <x v="28"/>
    </i>
    <i r="1">
      <x v="168"/>
    </i>
    <i r="1">
      <x v="27"/>
    </i>
    <i r="1">
      <x v="178"/>
    </i>
    <i r="1">
      <x v="174"/>
    </i>
    <i r="1">
      <x v="57"/>
    </i>
    <i r="1">
      <x v="48"/>
    </i>
    <i r="1">
      <x v="125"/>
    </i>
    <i r="1">
      <x v="115"/>
    </i>
    <i r="1">
      <x v="64"/>
    </i>
    <i r="1">
      <x v="123"/>
    </i>
    <i r="1">
      <x v="78"/>
    </i>
    <i r="1">
      <x v="30"/>
    </i>
    <i r="1">
      <x v="182"/>
    </i>
    <i r="1">
      <x v="17"/>
    </i>
    <i r="1">
      <x v="34"/>
    </i>
    <i r="1">
      <x v="5"/>
    </i>
    <i r="1">
      <x v="38"/>
    </i>
    <i r="1">
      <x v="11"/>
    </i>
    <i r="1">
      <x v="114"/>
    </i>
    <i r="1">
      <x v="60"/>
    </i>
    <i r="1">
      <x v="19"/>
    </i>
    <i r="1">
      <x v="119"/>
    </i>
    <i r="1">
      <x v="144"/>
    </i>
    <i r="1">
      <x v="165"/>
    </i>
    <i r="1">
      <x v="14"/>
    </i>
    <i r="1">
      <x v="171"/>
    </i>
    <i r="1">
      <x v="109"/>
    </i>
    <i r="1">
      <x v="132"/>
    </i>
    <i r="1">
      <x v="143"/>
    </i>
    <i r="1">
      <x v="111"/>
    </i>
    <i r="1">
      <x v="142"/>
    </i>
    <i r="1">
      <x v="101"/>
    </i>
    <i r="1">
      <x v="145"/>
    </i>
    <i r="1">
      <x v="188"/>
    </i>
    <i r="1">
      <x v="191"/>
    </i>
    <i r="1">
      <x v="24"/>
    </i>
    <i r="1">
      <x v="75"/>
    </i>
    <i r="1">
      <x v="169"/>
    </i>
    <i r="1">
      <x v="69"/>
    </i>
    <i r="1">
      <x v="189"/>
    </i>
    <i r="1">
      <x v="190"/>
    </i>
    <i r="1">
      <x v="3"/>
    </i>
    <i r="1">
      <x v="50"/>
    </i>
    <i r="1">
      <x v="95"/>
    </i>
    <i>
      <x v="150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80"/>
    </i>
    <i r="1">
      <x v="16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89"/>
    </i>
    <i r="1">
      <x v="35"/>
    </i>
    <i r="1">
      <x v="76"/>
    </i>
    <i r="1">
      <x v="70"/>
    </i>
    <i r="1">
      <x v="131"/>
    </i>
    <i r="1">
      <x v="51"/>
    </i>
    <i r="1">
      <x v="129"/>
    </i>
    <i r="1">
      <x v="84"/>
    </i>
    <i r="1">
      <x v="126"/>
    </i>
    <i r="1">
      <x v="137"/>
    </i>
    <i r="1">
      <x v="173"/>
    </i>
    <i r="1">
      <x v="85"/>
    </i>
    <i r="1">
      <x/>
    </i>
    <i r="1">
      <x v="7"/>
    </i>
    <i r="1">
      <x v="93"/>
    </i>
    <i r="1">
      <x v="176"/>
    </i>
    <i r="1">
      <x v="15"/>
    </i>
    <i r="1">
      <x v="136"/>
    </i>
    <i r="1">
      <x v="139"/>
    </i>
    <i r="1">
      <x v="10"/>
    </i>
    <i r="1">
      <x v="121"/>
    </i>
    <i r="1">
      <x v="94"/>
    </i>
    <i r="1">
      <x v="90"/>
    </i>
    <i r="1">
      <x v="181"/>
    </i>
    <i r="1">
      <x v="66"/>
    </i>
    <i r="1">
      <x v="113"/>
    </i>
    <i r="1">
      <x v="42"/>
    </i>
    <i r="1">
      <x v="183"/>
    </i>
    <i r="1">
      <x v="41"/>
    </i>
    <i r="1">
      <x v="59"/>
    </i>
    <i r="1">
      <x v="180"/>
    </i>
    <i r="1">
      <x v="2"/>
    </i>
    <i r="1">
      <x v="12"/>
    </i>
    <i r="1">
      <x v="46"/>
    </i>
    <i r="1">
      <x v="67"/>
    </i>
    <i r="1">
      <x v="160"/>
    </i>
    <i r="1">
      <x v="40"/>
    </i>
    <i r="1">
      <x v="138"/>
    </i>
    <i r="1">
      <x v="74"/>
    </i>
    <i r="1">
      <x v="149"/>
    </i>
    <i r="1">
      <x v="152"/>
    </i>
    <i r="1">
      <x v="54"/>
    </i>
    <i r="1">
      <x v="25"/>
    </i>
    <i r="1">
      <x v="127"/>
    </i>
    <i r="1">
      <x v="21"/>
    </i>
    <i r="1">
      <x v="117"/>
    </i>
    <i r="1">
      <x v="33"/>
    </i>
    <i r="1">
      <x v="110"/>
    </i>
    <i r="1">
      <x v="87"/>
    </i>
    <i r="1">
      <x v="63"/>
    </i>
    <i r="1">
      <x v="31"/>
    </i>
    <i r="1">
      <x v="148"/>
    </i>
    <i r="1">
      <x v="92"/>
    </i>
    <i r="1">
      <x v="104"/>
    </i>
    <i r="1">
      <x v="68"/>
    </i>
    <i r="1">
      <x v="55"/>
    </i>
    <i r="1">
      <x v="8"/>
    </i>
    <i r="1">
      <x v="105"/>
    </i>
    <i r="1">
      <x v="155"/>
    </i>
    <i r="1">
      <x v="157"/>
    </i>
    <i r="1">
      <x v="133"/>
    </i>
    <i r="1">
      <x v="1"/>
    </i>
    <i r="1">
      <x v="39"/>
    </i>
    <i r="1">
      <x v="163"/>
    </i>
    <i r="1">
      <x v="166"/>
    </i>
    <i r="1">
      <x v="9"/>
    </i>
    <i r="1">
      <x v="71"/>
    </i>
    <i r="1">
      <x v="43"/>
    </i>
    <i r="1">
      <x v="72"/>
    </i>
    <i r="1">
      <x v="100"/>
    </i>
    <i r="1">
      <x v="91"/>
    </i>
    <i r="1">
      <x v="29"/>
    </i>
    <i r="1">
      <x v="116"/>
    </i>
    <i r="1">
      <x v="18"/>
    </i>
    <i r="1">
      <x v="118"/>
    </i>
    <i r="1">
      <x v="124"/>
    </i>
    <i r="1">
      <x v="97"/>
    </i>
    <i r="1">
      <x v="77"/>
    </i>
    <i r="1">
      <x v="103"/>
    </i>
    <i r="1">
      <x v="187"/>
    </i>
    <i r="1">
      <x v="120"/>
    </i>
    <i r="1">
      <x v="58"/>
    </i>
    <i r="1">
      <x v="141"/>
    </i>
    <i r="1">
      <x v="108"/>
    </i>
    <i r="1">
      <x v="128"/>
    </i>
    <i r="1">
      <x v="36"/>
    </i>
    <i r="1">
      <x v="99"/>
    </i>
    <i r="1">
      <x v="159"/>
    </i>
    <i r="1">
      <x v="186"/>
    </i>
    <i r="1">
      <x v="83"/>
    </i>
    <i r="1">
      <x v="146"/>
    </i>
    <i r="1">
      <x v="151"/>
    </i>
    <i r="1">
      <x v="107"/>
    </i>
    <i r="1">
      <x v="185"/>
    </i>
    <i r="1">
      <x v="153"/>
    </i>
    <i r="1">
      <x v="4"/>
    </i>
    <i r="1">
      <x v="167"/>
    </i>
    <i r="1">
      <x v="154"/>
    </i>
    <i r="1">
      <x v="22"/>
    </i>
    <i r="1">
      <x v="47"/>
    </i>
    <i r="1">
      <x v="164"/>
    </i>
    <i r="1">
      <x v="161"/>
    </i>
    <i r="1">
      <x v="49"/>
    </i>
    <i r="1">
      <x v="102"/>
    </i>
    <i r="1">
      <x v="170"/>
    </i>
    <i r="1">
      <x v="88"/>
    </i>
    <i r="1">
      <x v="61"/>
    </i>
    <i r="1">
      <x v="98"/>
    </i>
    <i r="1">
      <x v="45"/>
    </i>
    <i r="1">
      <x v="86"/>
    </i>
    <i r="1">
      <x v="73"/>
    </i>
    <i r="1">
      <x v="56"/>
    </i>
    <i r="1">
      <x v="96"/>
    </i>
    <i r="1">
      <x v="172"/>
    </i>
    <i r="1">
      <x v="65"/>
    </i>
    <i r="1">
      <x v="26"/>
    </i>
    <i r="1">
      <x v="150"/>
    </i>
    <i r="1">
      <x v="44"/>
    </i>
    <i r="1">
      <x v="28"/>
    </i>
    <i r="1">
      <x v="168"/>
    </i>
    <i r="1">
      <x v="106"/>
    </i>
    <i r="1">
      <x v="27"/>
    </i>
    <i r="1">
      <x v="174"/>
    </i>
    <i r="1">
      <x v="178"/>
    </i>
    <i r="1">
      <x v="57"/>
    </i>
    <i r="1">
      <x v="48"/>
    </i>
    <i r="1">
      <x v="125"/>
    </i>
    <i r="1">
      <x v="115"/>
    </i>
    <i r="1">
      <x v="64"/>
    </i>
    <i r="1">
      <x v="123"/>
    </i>
    <i r="1">
      <x v="19"/>
    </i>
    <i r="1">
      <x v="30"/>
    </i>
    <i r="1">
      <x v="182"/>
    </i>
    <i r="1">
      <x v="78"/>
    </i>
    <i r="1">
      <x v="17"/>
    </i>
    <i r="1">
      <x v="38"/>
    </i>
    <i r="1">
      <x v="5"/>
    </i>
    <i r="1">
      <x v="11"/>
    </i>
    <i r="1">
      <x v="34"/>
    </i>
    <i r="1">
      <x v="114"/>
    </i>
    <i r="1">
      <x v="60"/>
    </i>
    <i r="1">
      <x v="109"/>
    </i>
    <i r="1">
      <x v="119"/>
    </i>
    <i r="1">
      <x v="165"/>
    </i>
    <i r="1">
      <x v="14"/>
    </i>
    <i r="1">
      <x v="171"/>
    </i>
    <i r="1">
      <x v="132"/>
    </i>
    <i r="1">
      <x v="143"/>
    </i>
    <i r="1">
      <x v="142"/>
    </i>
    <i r="1">
      <x v="111"/>
    </i>
    <i r="1">
      <x v="101"/>
    </i>
    <i r="1">
      <x v="145"/>
    </i>
    <i r="1">
      <x v="169"/>
    </i>
    <i r="1">
      <x v="50"/>
    </i>
    <i r="1">
      <x v="190"/>
    </i>
    <i r="1">
      <x v="3"/>
    </i>
    <i r="1">
      <x v="75"/>
    </i>
    <i r="1">
      <x v="144"/>
    </i>
    <i r="1">
      <x v="188"/>
    </i>
    <i r="1">
      <x v="189"/>
    </i>
    <i r="1">
      <x v="191"/>
    </i>
    <i r="1">
      <x v="69"/>
    </i>
    <i r="1">
      <x v="24"/>
    </i>
    <i r="1">
      <x v="95"/>
    </i>
    <i>
      <x v="151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"/>
    </i>
    <i r="1">
      <x v="130"/>
    </i>
    <i r="1">
      <x v="37"/>
    </i>
    <i r="1">
      <x v="158"/>
    </i>
    <i r="1">
      <x v="162"/>
    </i>
    <i r="1">
      <x v="147"/>
    </i>
    <i r="1">
      <x v="6"/>
    </i>
    <i r="1">
      <x v="53"/>
    </i>
    <i r="1">
      <x v="122"/>
    </i>
    <i r="1">
      <x v="135"/>
    </i>
    <i r="1">
      <x v="16"/>
    </i>
    <i r="1">
      <x v="80"/>
    </i>
    <i r="1">
      <x v="52"/>
    </i>
    <i r="1">
      <x v="20"/>
    </i>
    <i r="1">
      <x v="112"/>
    </i>
    <i r="1">
      <x v="82"/>
    </i>
    <i r="1">
      <x v="32"/>
    </i>
    <i r="1">
      <x v="175"/>
    </i>
    <i r="1">
      <x v="81"/>
    </i>
    <i r="1">
      <x v="35"/>
    </i>
    <i r="1">
      <x v="89"/>
    </i>
    <i r="1">
      <x v="76"/>
    </i>
    <i r="1">
      <x v="70"/>
    </i>
    <i r="1">
      <x v="131"/>
    </i>
    <i r="1">
      <x v="51"/>
    </i>
    <i r="1">
      <x v="129"/>
    </i>
    <i r="1">
      <x v="84"/>
    </i>
    <i r="1">
      <x v="126"/>
    </i>
    <i r="1">
      <x v="173"/>
    </i>
    <i r="1">
      <x v="137"/>
    </i>
    <i r="1">
      <x v="85"/>
    </i>
    <i r="1">
      <x/>
    </i>
    <i r="1">
      <x v="7"/>
    </i>
    <i r="1">
      <x v="93"/>
    </i>
    <i r="1">
      <x v="15"/>
    </i>
    <i r="1">
      <x v="176"/>
    </i>
    <i r="1">
      <x v="136"/>
    </i>
    <i r="1">
      <x v="10"/>
    </i>
    <i r="1">
      <x v="121"/>
    </i>
    <i r="1">
      <x v="139"/>
    </i>
    <i r="1">
      <x v="94"/>
    </i>
    <i r="1">
      <x v="90"/>
    </i>
    <i r="1">
      <x v="66"/>
    </i>
    <i r="1">
      <x v="113"/>
    </i>
    <i r="1">
      <x v="181"/>
    </i>
    <i r="1">
      <x v="42"/>
    </i>
    <i r="1">
      <x v="183"/>
    </i>
    <i r="1">
      <x v="12"/>
    </i>
    <i r="1">
      <x v="41"/>
    </i>
    <i r="1">
      <x v="59"/>
    </i>
    <i r="1">
      <x v="67"/>
    </i>
    <i r="1">
      <x v="180"/>
    </i>
    <i r="1">
      <x v="46"/>
    </i>
    <i r="1">
      <x v="160"/>
    </i>
    <i r="1">
      <x v="138"/>
    </i>
    <i r="1">
      <x v="40"/>
    </i>
    <i r="1">
      <x v="2"/>
    </i>
    <i r="1">
      <x v="74"/>
    </i>
    <i r="1">
      <x v="152"/>
    </i>
    <i r="1">
      <x v="149"/>
    </i>
    <i r="1">
      <x v="54"/>
    </i>
    <i r="1">
      <x v="127"/>
    </i>
    <i r="1">
      <x v="25"/>
    </i>
    <i r="1">
      <x v="117"/>
    </i>
    <i r="1">
      <x v="21"/>
    </i>
    <i r="1">
      <x v="33"/>
    </i>
    <i r="1">
      <x v="31"/>
    </i>
    <i r="1">
      <x v="110"/>
    </i>
    <i r="1">
      <x v="63"/>
    </i>
    <i r="1">
      <x v="87"/>
    </i>
    <i r="1">
      <x v="148"/>
    </i>
    <i r="1">
      <x v="55"/>
    </i>
    <i r="1">
      <x v="68"/>
    </i>
    <i r="1">
      <x v="92"/>
    </i>
    <i r="1">
      <x v="104"/>
    </i>
    <i r="1">
      <x v="155"/>
    </i>
    <i r="1">
      <x v="8"/>
    </i>
    <i r="1">
      <x v="105"/>
    </i>
    <i r="1">
      <x v="157"/>
    </i>
    <i r="1">
      <x v="133"/>
    </i>
    <i r="1">
      <x v="39"/>
    </i>
    <i r="1">
      <x v="163"/>
    </i>
    <i r="1">
      <x v="1"/>
    </i>
    <i r="1">
      <x v="166"/>
    </i>
    <i r="1">
      <x v="71"/>
    </i>
    <i r="1">
      <x v="9"/>
    </i>
    <i r="1">
      <x v="72"/>
    </i>
    <i r="1">
      <x v="43"/>
    </i>
    <i r="1">
      <x v="100"/>
    </i>
    <i r="1">
      <x v="91"/>
    </i>
    <i r="1">
      <x v="18"/>
    </i>
    <i r="1">
      <x v="29"/>
    </i>
    <i r="1">
      <x v="124"/>
    </i>
    <i r="1">
      <x v="118"/>
    </i>
    <i r="1">
      <x v="77"/>
    </i>
    <i r="1">
      <x v="116"/>
    </i>
    <i r="1">
      <x v="97"/>
    </i>
    <i r="1">
      <x v="120"/>
    </i>
    <i r="1">
      <x v="108"/>
    </i>
    <i r="1">
      <x v="141"/>
    </i>
    <i r="1">
      <x v="187"/>
    </i>
    <i r="1">
      <x v="58"/>
    </i>
    <i r="1">
      <x v="128"/>
    </i>
    <i r="1">
      <x v="103"/>
    </i>
    <i r="1">
      <x v="36"/>
    </i>
    <i r="1">
      <x v="99"/>
    </i>
    <i r="1">
      <x v="186"/>
    </i>
    <i r="1">
      <x v="83"/>
    </i>
    <i r="1">
      <x v="159"/>
    </i>
    <i r="1">
      <x v="146"/>
    </i>
    <i r="1">
      <x v="151"/>
    </i>
    <i r="1">
      <x v="185"/>
    </i>
    <i r="1">
      <x v="107"/>
    </i>
    <i r="1">
      <x v="153"/>
    </i>
    <i r="1">
      <x v="4"/>
    </i>
    <i r="1">
      <x v="167"/>
    </i>
    <i r="1">
      <x v="22"/>
    </i>
    <i r="1">
      <x v="47"/>
    </i>
    <i r="1">
      <x v="154"/>
    </i>
    <i r="1">
      <x v="164"/>
    </i>
    <i r="1">
      <x v="161"/>
    </i>
    <i r="1">
      <x v="49"/>
    </i>
    <i r="1">
      <x v="102"/>
    </i>
    <i r="1">
      <x v="170"/>
    </i>
    <i r="1">
      <x v="88"/>
    </i>
    <i r="1">
      <x v="98"/>
    </i>
    <i r="1">
      <x v="45"/>
    </i>
    <i r="1">
      <x v="61"/>
    </i>
    <i r="1">
      <x v="73"/>
    </i>
    <i r="1">
      <x v="86"/>
    </i>
    <i r="1">
      <x v="56"/>
    </i>
    <i r="1">
      <x v="172"/>
    </i>
    <i r="1">
      <x v="96"/>
    </i>
    <i r="1">
      <x v="65"/>
    </i>
    <i r="1">
      <x v="26"/>
    </i>
    <i r="1">
      <x v="150"/>
    </i>
    <i r="1">
      <x v="44"/>
    </i>
    <i r="1">
      <x v="28"/>
    </i>
    <i r="1">
      <x v="178"/>
    </i>
    <i r="1">
      <x v="174"/>
    </i>
    <i r="1">
      <x v="106"/>
    </i>
    <i r="1">
      <x v="27"/>
    </i>
    <i r="1">
      <x v="168"/>
    </i>
    <i r="1">
      <x v="125"/>
    </i>
    <i r="1">
      <x v="57"/>
    </i>
    <i r="1">
      <x v="48"/>
    </i>
    <i r="1">
      <x v="38"/>
    </i>
    <i r="1">
      <x v="115"/>
    </i>
    <i r="1">
      <x v="64"/>
    </i>
    <i r="1">
      <x v="19"/>
    </i>
    <i r="1">
      <x v="123"/>
    </i>
    <i r="1">
      <x v="182"/>
    </i>
    <i r="1">
      <x v="78"/>
    </i>
    <i r="1">
      <x v="17"/>
    </i>
    <i r="1">
      <x v="5"/>
    </i>
    <i r="1">
      <x v="34"/>
    </i>
    <i r="1">
      <x v="30"/>
    </i>
    <i r="1">
      <x v="11"/>
    </i>
    <i r="1">
      <x v="114"/>
    </i>
    <i r="1">
      <x v="60"/>
    </i>
    <i r="1">
      <x v="109"/>
    </i>
    <i r="1">
      <x v="119"/>
    </i>
    <i r="1">
      <x v="171"/>
    </i>
    <i r="1">
      <x v="165"/>
    </i>
    <i r="1">
      <x v="143"/>
    </i>
    <i r="1">
      <x v="132"/>
    </i>
    <i r="1">
      <x v="111"/>
    </i>
    <i r="1">
      <x v="142"/>
    </i>
    <i r="1">
      <x v="101"/>
    </i>
    <i r="1">
      <x v="145"/>
    </i>
    <i r="1">
      <x v="14"/>
    </i>
    <i r="1">
      <x v="169"/>
    </i>
    <i r="1">
      <x v="50"/>
    </i>
    <i r="1">
      <x v="189"/>
    </i>
    <i r="1">
      <x v="3"/>
    </i>
    <i r="1">
      <x v="75"/>
    </i>
    <i r="1">
      <x v="188"/>
    </i>
    <i r="1">
      <x v="190"/>
    </i>
    <i r="1">
      <x v="191"/>
    </i>
    <i r="1">
      <x v="144"/>
    </i>
    <i r="1">
      <x v="69"/>
    </i>
    <i r="1">
      <x v="24"/>
    </i>
    <i r="1">
      <x v="95"/>
    </i>
    <i>
      <x v="152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37"/>
    </i>
    <i r="1">
      <x v="158"/>
    </i>
    <i r="1">
      <x v="162"/>
    </i>
    <i r="1">
      <x v="147"/>
    </i>
    <i r="1">
      <x v="53"/>
    </i>
    <i r="1">
      <x v="6"/>
    </i>
    <i r="1">
      <x v="122"/>
    </i>
    <i r="1">
      <x v="135"/>
    </i>
    <i r="1">
      <x v="16"/>
    </i>
    <i r="1">
      <x v="80"/>
    </i>
    <i r="1">
      <x v="52"/>
    </i>
    <i r="1">
      <x v="112"/>
    </i>
    <i r="1">
      <x v="20"/>
    </i>
    <i r="1">
      <x v="32"/>
    </i>
    <i r="1">
      <x v="82"/>
    </i>
    <i r="1">
      <x v="175"/>
    </i>
    <i r="1">
      <x v="81"/>
    </i>
    <i r="1">
      <x v="35"/>
    </i>
    <i r="1">
      <x v="76"/>
    </i>
    <i r="1">
      <x v="70"/>
    </i>
    <i r="1">
      <x v="131"/>
    </i>
    <i r="1">
      <x v="51"/>
    </i>
    <i r="1">
      <x v="89"/>
    </i>
    <i r="1">
      <x v="129"/>
    </i>
    <i r="1">
      <x v="126"/>
    </i>
    <i r="1">
      <x v="84"/>
    </i>
    <i r="1">
      <x v="173"/>
    </i>
    <i r="1">
      <x v="137"/>
    </i>
    <i r="1">
      <x v="85"/>
    </i>
    <i r="1">
      <x/>
    </i>
    <i r="1">
      <x v="7"/>
    </i>
    <i r="1">
      <x v="15"/>
    </i>
    <i r="1">
      <x v="136"/>
    </i>
    <i r="1">
      <x v="93"/>
    </i>
    <i r="1">
      <x v="176"/>
    </i>
    <i r="1">
      <x v="121"/>
    </i>
    <i r="1">
      <x v="10"/>
    </i>
    <i r="1">
      <x v="139"/>
    </i>
    <i r="1">
      <x v="66"/>
    </i>
    <i r="1">
      <x v="90"/>
    </i>
    <i r="1">
      <x v="113"/>
    </i>
    <i r="1">
      <x v="94"/>
    </i>
    <i r="1">
      <x v="42"/>
    </i>
    <i r="1">
      <x v="181"/>
    </i>
    <i r="1">
      <x v="12"/>
    </i>
    <i r="1">
      <x v="67"/>
    </i>
    <i r="1">
      <x v="138"/>
    </i>
    <i r="1">
      <x v="183"/>
    </i>
    <i r="1">
      <x v="46"/>
    </i>
    <i r="1">
      <x v="41"/>
    </i>
    <i r="1">
      <x v="59"/>
    </i>
    <i r="1">
      <x v="160"/>
    </i>
    <i r="1">
      <x v="180"/>
    </i>
    <i r="1">
      <x v="2"/>
    </i>
    <i r="1">
      <x v="74"/>
    </i>
    <i r="1">
      <x v="40"/>
    </i>
    <i r="1">
      <x v="152"/>
    </i>
    <i r="1">
      <x v="127"/>
    </i>
    <i r="1">
      <x v="117"/>
    </i>
    <i r="1">
      <x v="149"/>
    </i>
    <i r="1">
      <x v="54"/>
    </i>
    <i r="1">
      <x v="25"/>
    </i>
    <i r="1">
      <x v="63"/>
    </i>
    <i r="1">
      <x v="21"/>
    </i>
    <i r="1">
      <x v="31"/>
    </i>
    <i r="1">
      <x v="33"/>
    </i>
    <i r="1">
      <x v="110"/>
    </i>
    <i r="1">
      <x v="148"/>
    </i>
    <i r="1">
      <x v="87"/>
    </i>
    <i r="1">
      <x v="55"/>
    </i>
    <i r="1">
      <x v="68"/>
    </i>
    <i r="1">
      <x v="92"/>
    </i>
    <i r="1">
      <x v="104"/>
    </i>
    <i r="1">
      <x v="155"/>
    </i>
    <i r="1">
      <x v="8"/>
    </i>
    <i r="1">
      <x v="157"/>
    </i>
    <i r="1">
      <x v="105"/>
    </i>
    <i r="1">
      <x v="133"/>
    </i>
    <i r="1">
      <x v="166"/>
    </i>
    <i r="1">
      <x v="1"/>
    </i>
    <i r="1">
      <x v="39"/>
    </i>
    <i r="1">
      <x v="163"/>
    </i>
    <i r="1">
      <x v="71"/>
    </i>
    <i r="1">
      <x v="9"/>
    </i>
    <i r="1">
      <x v="72"/>
    </i>
    <i r="1">
      <x v="100"/>
    </i>
    <i r="1">
      <x v="91"/>
    </i>
    <i r="1">
      <x v="43"/>
    </i>
    <i r="1">
      <x v="18"/>
    </i>
    <i r="1">
      <x v="29"/>
    </i>
    <i r="1">
      <x v="124"/>
    </i>
    <i r="1">
      <x v="118"/>
    </i>
    <i r="1">
      <x v="77"/>
    </i>
    <i r="1">
      <x v="116"/>
    </i>
    <i r="1">
      <x v="187"/>
    </i>
    <i r="1">
      <x v="108"/>
    </i>
    <i r="1">
      <x v="97"/>
    </i>
    <i r="1">
      <x v="120"/>
    </i>
    <i r="1">
      <x v="58"/>
    </i>
    <i r="1">
      <x v="141"/>
    </i>
    <i r="1">
      <x v="128"/>
    </i>
    <i r="1">
      <x v="103"/>
    </i>
    <i r="1">
      <x v="36"/>
    </i>
    <i r="1">
      <x v="99"/>
    </i>
    <i r="1">
      <x v="186"/>
    </i>
    <i r="1">
      <x v="83"/>
    </i>
    <i r="1">
      <x v="146"/>
    </i>
    <i r="1">
      <x v="151"/>
    </i>
    <i r="1">
      <x v="185"/>
    </i>
    <i r="1">
      <x v="153"/>
    </i>
    <i r="1">
      <x v="107"/>
    </i>
    <i r="1">
      <x v="167"/>
    </i>
    <i r="1">
      <x v="22"/>
    </i>
    <i r="1">
      <x v="47"/>
    </i>
    <i r="1">
      <x v="4"/>
    </i>
    <i r="1">
      <x v="154"/>
    </i>
    <i r="1">
      <x v="164"/>
    </i>
    <i r="1">
      <x v="49"/>
    </i>
    <i r="1">
      <x v="161"/>
    </i>
    <i r="1">
      <x v="102"/>
    </i>
    <i r="1">
      <x v="170"/>
    </i>
    <i r="1">
      <x v="88"/>
    </i>
    <i r="1">
      <x v="159"/>
    </i>
    <i r="1">
      <x v="45"/>
    </i>
    <i r="1">
      <x v="73"/>
    </i>
    <i r="1">
      <x v="61"/>
    </i>
    <i r="1">
      <x v="86"/>
    </i>
    <i r="1">
      <x v="172"/>
    </i>
    <i r="1">
      <x v="56"/>
    </i>
    <i r="1">
      <x v="98"/>
    </i>
    <i r="1">
      <x v="65"/>
    </i>
    <i r="1">
      <x v="96"/>
    </i>
    <i r="1">
      <x v="174"/>
    </i>
    <i r="1">
      <x v="26"/>
    </i>
    <i r="1">
      <x v="150"/>
    </i>
    <i r="1">
      <x v="44"/>
    </i>
    <i r="1">
      <x v="28"/>
    </i>
    <i r="1">
      <x v="178"/>
    </i>
    <i r="1">
      <x v="106"/>
    </i>
    <i r="1">
      <x v="27"/>
    </i>
    <i r="1">
      <x v="168"/>
    </i>
    <i r="1">
      <x v="57"/>
    </i>
    <i r="1">
      <x v="125"/>
    </i>
    <i r="1">
      <x v="48"/>
    </i>
    <i r="1">
      <x v="38"/>
    </i>
    <i r="1">
      <x v="115"/>
    </i>
    <i r="1">
      <x v="64"/>
    </i>
    <i r="1">
      <x v="19"/>
    </i>
    <i r="1">
      <x v="123"/>
    </i>
    <i r="1">
      <x v="182"/>
    </i>
    <i r="1">
      <x v="78"/>
    </i>
    <i r="1">
      <x v="5"/>
    </i>
    <i r="1">
      <x v="34"/>
    </i>
    <i r="1">
      <x v="30"/>
    </i>
    <i r="1">
      <x v="109"/>
    </i>
    <i r="1">
      <x v="17"/>
    </i>
    <i r="1">
      <x v="114"/>
    </i>
    <i r="1">
      <x v="60"/>
    </i>
    <i r="1">
      <x v="11"/>
    </i>
    <i r="1">
      <x v="119"/>
    </i>
    <i r="1">
      <x v="171"/>
    </i>
    <i r="1">
      <x v="165"/>
    </i>
    <i r="1">
      <x v="143"/>
    </i>
    <i r="1">
      <x v="132"/>
    </i>
    <i r="1">
      <x v="111"/>
    </i>
    <i r="1">
      <x v="101"/>
    </i>
    <i r="1">
      <x v="14"/>
    </i>
    <i r="1">
      <x v="145"/>
    </i>
    <i r="1">
      <x v="142"/>
    </i>
    <i r="1">
      <x v="3"/>
    </i>
    <i r="1">
      <x v="50"/>
    </i>
    <i r="1">
      <x v="69"/>
    </i>
    <i r="1">
      <x v="24"/>
    </i>
    <i r="1">
      <x v="188"/>
    </i>
    <i r="1">
      <x v="169"/>
    </i>
    <i r="1">
      <x v="144"/>
    </i>
    <i r="1">
      <x v="189"/>
    </i>
    <i r="1">
      <x v="75"/>
    </i>
    <i r="1">
      <x v="190"/>
    </i>
    <i r="1">
      <x v="191"/>
    </i>
    <i r="1">
      <x v="95"/>
    </i>
    <i>
      <x v="153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35"/>
    </i>
    <i r="1">
      <x v="16"/>
    </i>
    <i r="1">
      <x v="80"/>
    </i>
    <i r="1">
      <x v="52"/>
    </i>
    <i r="1">
      <x v="20"/>
    </i>
    <i r="1">
      <x v="112"/>
    </i>
    <i r="1">
      <x v="32"/>
    </i>
    <i r="1">
      <x v="81"/>
    </i>
    <i r="1">
      <x v="82"/>
    </i>
    <i r="1">
      <x v="175"/>
    </i>
    <i r="1">
      <x v="35"/>
    </i>
    <i r="1">
      <x v="76"/>
    </i>
    <i r="1">
      <x v="131"/>
    </i>
    <i r="1">
      <x v="70"/>
    </i>
    <i r="1">
      <x v="51"/>
    </i>
    <i r="1">
      <x v="129"/>
    </i>
    <i r="1">
      <x v="126"/>
    </i>
    <i r="1">
      <x v="173"/>
    </i>
    <i r="1">
      <x v="84"/>
    </i>
    <i r="1">
      <x v="89"/>
    </i>
    <i r="1">
      <x v="85"/>
    </i>
    <i r="1">
      <x v="137"/>
    </i>
    <i r="1">
      <x/>
    </i>
    <i r="1">
      <x v="7"/>
    </i>
    <i r="1">
      <x v="15"/>
    </i>
    <i r="1">
      <x v="176"/>
    </i>
    <i r="1">
      <x v="136"/>
    </i>
    <i r="1">
      <x v="93"/>
    </i>
    <i r="1">
      <x v="121"/>
    </i>
    <i r="1">
      <x v="10"/>
    </i>
    <i r="1">
      <x v="139"/>
    </i>
    <i r="1">
      <x v="66"/>
    </i>
    <i r="1">
      <x v="113"/>
    </i>
    <i r="1">
      <x v="42"/>
    </i>
    <i r="1">
      <x v="181"/>
    </i>
    <i r="1">
      <x v="90"/>
    </i>
    <i r="1">
      <x v="94"/>
    </i>
    <i r="1">
      <x v="138"/>
    </i>
    <i r="1">
      <x v="67"/>
    </i>
    <i r="1">
      <x v="12"/>
    </i>
    <i r="1">
      <x v="183"/>
    </i>
    <i r="1">
      <x v="46"/>
    </i>
    <i r="1">
      <x v="160"/>
    </i>
    <i r="1">
      <x v="59"/>
    </i>
    <i r="1">
      <x v="74"/>
    </i>
    <i r="1">
      <x v="2"/>
    </i>
    <i r="1">
      <x v="40"/>
    </i>
    <i r="1">
      <x v="180"/>
    </i>
    <i r="1">
      <x v="152"/>
    </i>
    <i r="1">
      <x v="41"/>
    </i>
    <i r="1">
      <x v="127"/>
    </i>
    <i r="1">
      <x v="117"/>
    </i>
    <i r="1">
      <x v="54"/>
    </i>
    <i r="1">
      <x v="149"/>
    </i>
    <i r="1">
      <x v="63"/>
    </i>
    <i r="1">
      <x v="31"/>
    </i>
    <i r="1">
      <x v="33"/>
    </i>
    <i r="1">
      <x v="110"/>
    </i>
    <i r="1">
      <x v="25"/>
    </i>
    <i r="1">
      <x v="21"/>
    </i>
    <i r="1">
      <x v="148"/>
    </i>
    <i r="1">
      <x v="87"/>
    </i>
    <i r="1">
      <x v="55"/>
    </i>
    <i r="1">
      <x v="68"/>
    </i>
    <i r="1">
      <x v="92"/>
    </i>
    <i r="1">
      <x v="155"/>
    </i>
    <i r="1">
      <x v="104"/>
    </i>
    <i r="1">
      <x v="157"/>
    </i>
    <i r="1">
      <x v="105"/>
    </i>
    <i r="1">
      <x v="8"/>
    </i>
    <i r="1">
      <x v="133"/>
    </i>
    <i r="1">
      <x v="166"/>
    </i>
    <i r="1">
      <x v="39"/>
    </i>
    <i r="1">
      <x v="1"/>
    </i>
    <i r="1">
      <x v="163"/>
    </i>
    <i r="1">
      <x v="71"/>
    </i>
    <i r="1">
      <x v="9"/>
    </i>
    <i r="1">
      <x v="72"/>
    </i>
    <i r="1">
      <x v="91"/>
    </i>
    <i r="1">
      <x v="43"/>
    </i>
    <i r="1">
      <x v="100"/>
    </i>
    <i r="1">
      <x v="18"/>
    </i>
    <i r="1">
      <x v="29"/>
    </i>
    <i r="1">
      <x v="124"/>
    </i>
    <i r="1">
      <x v="77"/>
    </i>
    <i r="1">
      <x v="118"/>
    </i>
    <i r="1">
      <x v="187"/>
    </i>
    <i r="1">
      <x v="108"/>
    </i>
    <i r="1">
      <x v="116"/>
    </i>
    <i r="1">
      <x v="141"/>
    </i>
    <i r="1">
      <x v="120"/>
    </i>
    <i r="1">
      <x v="128"/>
    </i>
    <i r="1">
      <x v="97"/>
    </i>
    <i r="1">
      <x v="58"/>
    </i>
    <i r="1">
      <x v="36"/>
    </i>
    <i r="1">
      <x v="186"/>
    </i>
    <i r="1">
      <x v="99"/>
    </i>
    <i r="1">
      <x v="103"/>
    </i>
    <i r="1">
      <x v="83"/>
    </i>
    <i r="1">
      <x v="146"/>
    </i>
    <i r="1">
      <x v="151"/>
    </i>
    <i r="1">
      <x v="185"/>
    </i>
    <i r="1">
      <x v="107"/>
    </i>
    <i r="1">
      <x v="167"/>
    </i>
    <i r="1">
      <x v="153"/>
    </i>
    <i r="1">
      <x v="47"/>
    </i>
    <i r="1">
      <x v="22"/>
    </i>
    <i r="1">
      <x v="4"/>
    </i>
    <i r="1">
      <x v="164"/>
    </i>
    <i r="1">
      <x v="102"/>
    </i>
    <i r="1">
      <x v="154"/>
    </i>
    <i r="1">
      <x v="161"/>
    </i>
    <i r="1">
      <x v="170"/>
    </i>
    <i r="1">
      <x v="49"/>
    </i>
    <i r="1">
      <x v="88"/>
    </i>
    <i r="1">
      <x v="56"/>
    </i>
    <i r="1">
      <x v="45"/>
    </i>
    <i r="1">
      <x v="73"/>
    </i>
    <i r="1">
      <x v="86"/>
    </i>
    <i r="1">
      <x v="61"/>
    </i>
    <i r="1">
      <x v="172"/>
    </i>
    <i r="1">
      <x v="159"/>
    </i>
    <i r="1">
      <x v="65"/>
    </i>
    <i r="1">
      <x v="96"/>
    </i>
    <i r="1">
      <x v="26"/>
    </i>
    <i r="1">
      <x v="98"/>
    </i>
    <i r="1">
      <x v="150"/>
    </i>
    <i r="1">
      <x v="178"/>
    </i>
    <i r="1">
      <x v="174"/>
    </i>
    <i r="1">
      <x v="28"/>
    </i>
    <i r="1">
      <x v="44"/>
    </i>
    <i r="1">
      <x v="106"/>
    </i>
    <i r="1">
      <x v="168"/>
    </i>
    <i r="1">
      <x v="27"/>
    </i>
    <i r="1">
      <x v="125"/>
    </i>
    <i r="1">
      <x v="57"/>
    </i>
    <i r="1">
      <x v="48"/>
    </i>
    <i r="1">
      <x v="5"/>
    </i>
    <i r="1">
      <x v="38"/>
    </i>
    <i r="1">
      <x v="64"/>
    </i>
    <i r="1">
      <x v="115"/>
    </i>
    <i r="1">
      <x v="19"/>
    </i>
    <i r="1">
      <x v="123"/>
    </i>
    <i r="1">
      <x v="182"/>
    </i>
    <i r="1">
      <x v="78"/>
    </i>
    <i r="1">
      <x v="34"/>
    </i>
    <i r="1">
      <x v="109"/>
    </i>
    <i r="1">
      <x v="30"/>
    </i>
    <i r="1">
      <x v="114"/>
    </i>
    <i r="1">
      <x v="17"/>
    </i>
    <i r="1">
      <x v="171"/>
    </i>
    <i r="1">
      <x v="119"/>
    </i>
    <i r="1">
      <x v="11"/>
    </i>
    <i r="1">
      <x v="165"/>
    </i>
    <i r="1">
      <x v="132"/>
    </i>
    <i r="1">
      <x v="60"/>
    </i>
    <i r="1">
      <x v="143"/>
    </i>
    <i r="1">
      <x v="111"/>
    </i>
    <i r="1">
      <x v="101"/>
    </i>
    <i r="1">
      <x v="14"/>
    </i>
    <i r="1">
      <x v="3"/>
    </i>
    <i r="1">
      <x v="142"/>
    </i>
    <i r="1">
      <x v="144"/>
    </i>
    <i r="1">
      <x v="169"/>
    </i>
    <i r="1">
      <x v="145"/>
    </i>
    <i r="1">
      <x v="191"/>
    </i>
    <i r="1">
      <x v="69"/>
    </i>
    <i r="1">
      <x v="189"/>
    </i>
    <i r="1">
      <x v="188"/>
    </i>
    <i r="1">
      <x v="190"/>
    </i>
    <i r="1">
      <x v="24"/>
    </i>
    <i r="1">
      <x v="50"/>
    </i>
    <i r="1">
      <x v="75"/>
    </i>
    <i r="1">
      <x v="95"/>
    </i>
    <i>
      <x v="154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135"/>
    </i>
    <i r="1">
      <x v="80"/>
    </i>
    <i r="1">
      <x v="52"/>
    </i>
    <i r="1">
      <x v="32"/>
    </i>
    <i r="1">
      <x v="20"/>
    </i>
    <i r="1">
      <x v="81"/>
    </i>
    <i r="1">
      <x v="112"/>
    </i>
    <i r="1">
      <x v="175"/>
    </i>
    <i r="1">
      <x v="35"/>
    </i>
    <i r="1">
      <x v="82"/>
    </i>
    <i r="1">
      <x v="76"/>
    </i>
    <i r="1">
      <x v="131"/>
    </i>
    <i r="1">
      <x v="70"/>
    </i>
    <i r="1">
      <x v="51"/>
    </i>
    <i r="1">
      <x v="129"/>
    </i>
    <i r="1">
      <x v="173"/>
    </i>
    <i r="1">
      <x v="126"/>
    </i>
    <i r="1">
      <x v="84"/>
    </i>
    <i r="1">
      <x v="85"/>
    </i>
    <i r="1">
      <x v="137"/>
    </i>
    <i r="1">
      <x/>
    </i>
    <i r="1">
      <x v="7"/>
    </i>
    <i r="1">
      <x v="15"/>
    </i>
    <i r="1">
      <x v="136"/>
    </i>
    <i r="1">
      <x v="176"/>
    </i>
    <i r="1">
      <x v="93"/>
    </i>
    <i r="1">
      <x v="121"/>
    </i>
    <i r="1">
      <x v="10"/>
    </i>
    <i r="1">
      <x v="139"/>
    </i>
    <i r="1">
      <x v="66"/>
    </i>
    <i r="1">
      <x v="113"/>
    </i>
    <i r="1">
      <x v="138"/>
    </i>
    <i r="1">
      <x v="42"/>
    </i>
    <i r="1">
      <x v="90"/>
    </i>
    <i r="1">
      <x v="181"/>
    </i>
    <i r="1">
      <x v="94"/>
    </i>
    <i r="1">
      <x v="67"/>
    </i>
    <i r="1">
      <x v="12"/>
    </i>
    <i r="1">
      <x v="46"/>
    </i>
    <i r="1">
      <x v="160"/>
    </i>
    <i r="1">
      <x v="74"/>
    </i>
    <i r="1">
      <x v="183"/>
    </i>
    <i r="1">
      <x v="152"/>
    </i>
    <i r="1">
      <x v="40"/>
    </i>
    <i r="1">
      <x v="180"/>
    </i>
    <i r="1">
      <x v="2"/>
    </i>
    <i r="1">
      <x v="117"/>
    </i>
    <i r="1">
      <x v="41"/>
    </i>
    <i r="1">
      <x v="127"/>
    </i>
    <i r="1">
      <x v="59"/>
    </i>
    <i r="1">
      <x v="54"/>
    </i>
    <i r="1">
      <x v="63"/>
    </i>
    <i r="1">
      <x v="33"/>
    </i>
    <i r="1">
      <x v="31"/>
    </i>
    <i r="1">
      <x v="110"/>
    </i>
    <i r="1">
      <x v="149"/>
    </i>
    <i r="1">
      <x v="25"/>
    </i>
    <i r="1">
      <x v="21"/>
    </i>
    <i r="1">
      <x v="148"/>
    </i>
    <i r="1">
      <x v="104"/>
    </i>
    <i r="1">
      <x v="55"/>
    </i>
    <i r="1">
      <x v="68"/>
    </i>
    <i r="1">
      <x v="87"/>
    </i>
    <i r="1">
      <x v="155"/>
    </i>
    <i r="1">
      <x v="92"/>
    </i>
    <i r="1">
      <x v="157"/>
    </i>
    <i r="1">
      <x v="105"/>
    </i>
    <i r="1">
      <x v="166"/>
    </i>
    <i r="1">
      <x v="8"/>
    </i>
    <i r="1">
      <x v="133"/>
    </i>
    <i r="1">
      <x v="1"/>
    </i>
    <i r="1">
      <x v="163"/>
    </i>
    <i r="1">
      <x v="71"/>
    </i>
    <i r="1">
      <x v="9"/>
    </i>
    <i r="1">
      <x v="39"/>
    </i>
    <i r="1">
      <x v="72"/>
    </i>
    <i r="1">
      <x v="91"/>
    </i>
    <i r="1">
      <x v="43"/>
    </i>
    <i r="1">
      <x v="100"/>
    </i>
    <i r="1">
      <x v="18"/>
    </i>
    <i r="1">
      <x v="124"/>
    </i>
    <i r="1">
      <x v="29"/>
    </i>
    <i r="1">
      <x v="118"/>
    </i>
    <i r="1">
      <x v="77"/>
    </i>
    <i r="1">
      <x v="108"/>
    </i>
    <i r="1">
      <x v="187"/>
    </i>
    <i r="1">
      <x v="141"/>
    </i>
    <i r="1">
      <x v="116"/>
    </i>
    <i r="1">
      <x v="128"/>
    </i>
    <i r="1">
      <x v="97"/>
    </i>
    <i r="1">
      <x v="36"/>
    </i>
    <i r="1">
      <x v="120"/>
    </i>
    <i r="1">
      <x v="186"/>
    </i>
    <i r="1">
      <x v="99"/>
    </i>
    <i r="1">
      <x v="58"/>
    </i>
    <i r="1">
      <x v="103"/>
    </i>
    <i r="1">
      <x v="83"/>
    </i>
    <i r="1">
      <x v="146"/>
    </i>
    <i r="1">
      <x v="151"/>
    </i>
    <i r="1">
      <x v="185"/>
    </i>
    <i r="1">
      <x v="107"/>
    </i>
    <i r="1">
      <x v="167"/>
    </i>
    <i r="1">
      <x v="47"/>
    </i>
    <i r="1">
      <x v="22"/>
    </i>
    <i r="1">
      <x v="153"/>
    </i>
    <i r="1">
      <x v="4"/>
    </i>
    <i r="1">
      <x v="61"/>
    </i>
    <i r="1">
      <x v="164"/>
    </i>
    <i r="1">
      <x v="102"/>
    </i>
    <i r="1">
      <x v="161"/>
    </i>
    <i r="1">
      <x v="170"/>
    </i>
    <i r="1">
      <x v="154"/>
    </i>
    <i r="1">
      <x v="49"/>
    </i>
    <i r="1">
      <x v="88"/>
    </i>
    <i r="1">
      <x v="56"/>
    </i>
    <i r="1">
      <x v="45"/>
    </i>
    <i r="1">
      <x v="73"/>
    </i>
    <i r="1">
      <x v="86"/>
    </i>
    <i r="1">
      <x v="159"/>
    </i>
    <i r="1">
      <x v="172"/>
    </i>
    <i r="1">
      <x v="65"/>
    </i>
    <i r="1">
      <x v="96"/>
    </i>
    <i r="1">
      <x v="26"/>
    </i>
    <i r="1">
      <x v="98"/>
    </i>
    <i r="1">
      <x v="174"/>
    </i>
    <i r="1">
      <x v="28"/>
    </i>
    <i r="1">
      <x v="106"/>
    </i>
    <i r="1">
      <x v="178"/>
    </i>
    <i r="1">
      <x v="150"/>
    </i>
    <i r="1">
      <x v="44"/>
    </i>
    <i r="1">
      <x v="27"/>
    </i>
    <i r="1">
      <x v="168"/>
    </i>
    <i r="1">
      <x v="125"/>
    </i>
    <i r="1">
      <x v="48"/>
    </i>
    <i r="1">
      <x v="57"/>
    </i>
    <i r="1">
      <x v="5"/>
    </i>
    <i r="1">
      <x v="38"/>
    </i>
    <i r="1">
      <x v="115"/>
    </i>
    <i r="1">
      <x v="64"/>
    </i>
    <i r="1">
      <x v="182"/>
    </i>
    <i r="1">
      <x v="19"/>
    </i>
    <i r="1">
      <x v="123"/>
    </i>
    <i r="1">
      <x v="78"/>
    </i>
    <i r="1">
      <x v="34"/>
    </i>
    <i r="1">
      <x v="109"/>
    </i>
    <i r="1">
      <x v="30"/>
    </i>
    <i r="1">
      <x v="114"/>
    </i>
    <i r="1">
      <x v="17"/>
    </i>
    <i r="1">
      <x v="171"/>
    </i>
    <i r="1">
      <x v="119"/>
    </i>
    <i r="1">
      <x v="11"/>
    </i>
    <i r="1">
      <x v="165"/>
    </i>
    <i r="1">
      <x v="143"/>
    </i>
    <i r="1">
      <x v="3"/>
    </i>
    <i r="1">
      <x v="60"/>
    </i>
    <i r="1">
      <x v="132"/>
    </i>
    <i r="1">
      <x v="111"/>
    </i>
    <i r="1">
      <x v="101"/>
    </i>
    <i r="1">
      <x v="142"/>
    </i>
    <i r="1">
      <x v="14"/>
    </i>
    <i r="1">
      <x v="189"/>
    </i>
    <i r="1">
      <x v="191"/>
    </i>
    <i r="1">
      <x v="169"/>
    </i>
    <i r="1">
      <x v="24"/>
    </i>
    <i r="1">
      <x v="50"/>
    </i>
    <i r="1">
      <x v="69"/>
    </i>
    <i r="1">
      <x v="188"/>
    </i>
    <i r="1">
      <x v="75"/>
    </i>
    <i r="1">
      <x v="190"/>
    </i>
    <i r="1">
      <x v="144"/>
    </i>
    <i r="1">
      <x v="145"/>
    </i>
    <i r="1">
      <x v="95"/>
    </i>
    <i>
      <x v="155"/>
      <x v="179"/>
    </i>
    <i r="1">
      <x v="23"/>
    </i>
    <i r="1">
      <x v="79"/>
    </i>
    <i r="1">
      <x v="177"/>
    </i>
    <i r="1">
      <x v="140"/>
    </i>
    <i r="1">
      <x v="156"/>
    </i>
    <i r="1">
      <x v="62"/>
    </i>
    <i r="1">
      <x v="134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135"/>
    </i>
    <i r="1">
      <x v="80"/>
    </i>
    <i r="1">
      <x v="52"/>
    </i>
    <i r="1">
      <x v="32"/>
    </i>
    <i r="1">
      <x v="35"/>
    </i>
    <i r="1">
      <x v="81"/>
    </i>
    <i r="1">
      <x v="20"/>
    </i>
    <i r="1">
      <x v="175"/>
    </i>
    <i r="1">
      <x v="112"/>
    </i>
    <i r="1">
      <x v="82"/>
    </i>
    <i r="1">
      <x v="76"/>
    </i>
    <i r="1">
      <x v="131"/>
    </i>
    <i r="1">
      <x v="70"/>
    </i>
    <i r="1">
      <x v="173"/>
    </i>
    <i r="1">
      <x v="129"/>
    </i>
    <i r="1">
      <x v="51"/>
    </i>
    <i r="1">
      <x v="126"/>
    </i>
    <i r="1">
      <x v="85"/>
    </i>
    <i r="1">
      <x v="84"/>
    </i>
    <i r="1">
      <x v="137"/>
    </i>
    <i r="1">
      <x v="15"/>
    </i>
    <i r="1">
      <x/>
    </i>
    <i r="1">
      <x v="7"/>
    </i>
    <i r="1">
      <x v="176"/>
    </i>
    <i r="1">
      <x v="136"/>
    </i>
    <i r="1">
      <x v="93"/>
    </i>
    <i r="1">
      <x v="121"/>
    </i>
    <i r="1">
      <x v="10"/>
    </i>
    <i r="1">
      <x v="139"/>
    </i>
    <i r="1">
      <x v="66"/>
    </i>
    <i r="1">
      <x v="138"/>
    </i>
    <i r="1">
      <x v="113"/>
    </i>
    <i r="1">
      <x v="42"/>
    </i>
    <i r="1">
      <x v="90"/>
    </i>
    <i r="1">
      <x v="181"/>
    </i>
    <i r="1">
      <x v="94"/>
    </i>
    <i r="1">
      <x v="67"/>
    </i>
    <i r="1">
      <x v="12"/>
    </i>
    <i r="1">
      <x v="74"/>
    </i>
    <i r="1">
      <x v="160"/>
    </i>
    <i r="1">
      <x v="46"/>
    </i>
    <i r="1">
      <x v="152"/>
    </i>
    <i r="1">
      <x v="40"/>
    </i>
    <i r="1">
      <x v="117"/>
    </i>
    <i r="1">
      <x v="183"/>
    </i>
    <i r="1">
      <x v="180"/>
    </i>
    <i r="1">
      <x v="127"/>
    </i>
    <i r="1">
      <x v="2"/>
    </i>
    <i r="1">
      <x v="41"/>
    </i>
    <i r="1">
      <x v="59"/>
    </i>
    <i r="1">
      <x v="63"/>
    </i>
    <i r="1">
      <x v="54"/>
    </i>
    <i r="1">
      <x v="33"/>
    </i>
    <i r="1">
      <x v="110"/>
    </i>
    <i r="1">
      <x v="149"/>
    </i>
    <i r="1">
      <x v="25"/>
    </i>
    <i r="1">
      <x v="21"/>
    </i>
    <i r="1">
      <x v="148"/>
    </i>
    <i r="1">
      <x v="31"/>
    </i>
    <i r="1">
      <x v="55"/>
    </i>
    <i r="1">
      <x v="104"/>
    </i>
    <i r="1">
      <x v="68"/>
    </i>
    <i r="1">
      <x v="155"/>
    </i>
    <i r="1">
      <x v="87"/>
    </i>
    <i r="1">
      <x v="157"/>
    </i>
    <i r="1">
      <x v="92"/>
    </i>
    <i r="1">
      <x v="105"/>
    </i>
    <i r="1">
      <x v="166"/>
    </i>
    <i r="1">
      <x v="133"/>
    </i>
    <i r="1">
      <x v="124"/>
    </i>
    <i r="1">
      <x v="8"/>
    </i>
    <i r="1">
      <x v="1"/>
    </i>
    <i r="1">
      <x v="71"/>
    </i>
    <i r="1">
      <x v="163"/>
    </i>
    <i r="1">
      <x v="39"/>
    </i>
    <i r="1">
      <x v="9"/>
    </i>
    <i r="1">
      <x v="72"/>
    </i>
    <i r="1">
      <x v="91"/>
    </i>
    <i r="1">
      <x v="43"/>
    </i>
    <i r="1">
      <x v="18"/>
    </i>
    <i r="1">
      <x v="100"/>
    </i>
    <i r="1">
      <x v="77"/>
    </i>
    <i r="1">
      <x v="118"/>
    </i>
    <i r="1">
      <x v="29"/>
    </i>
    <i r="1">
      <x v="108"/>
    </i>
    <i r="1">
      <x v="128"/>
    </i>
    <i r="1">
      <x v="97"/>
    </i>
    <i r="1">
      <x v="141"/>
    </i>
    <i r="1">
      <x v="187"/>
    </i>
    <i r="1">
      <x v="36"/>
    </i>
    <i r="1">
      <x v="116"/>
    </i>
    <i r="1">
      <x v="99"/>
    </i>
    <i r="1">
      <x v="120"/>
    </i>
    <i r="1">
      <x v="146"/>
    </i>
    <i r="1">
      <x v="58"/>
    </i>
    <i r="1">
      <x v="83"/>
    </i>
    <i r="1">
      <x v="103"/>
    </i>
    <i r="1">
      <x v="151"/>
    </i>
    <i r="1">
      <x v="107"/>
    </i>
    <i r="1">
      <x v="185"/>
    </i>
    <i r="1">
      <x v="47"/>
    </i>
    <i r="1">
      <x v="167"/>
    </i>
    <i r="1">
      <x v="161"/>
    </i>
    <i r="1">
      <x v="22"/>
    </i>
    <i r="1">
      <x v="153"/>
    </i>
    <i r="1">
      <x v="186"/>
    </i>
    <i r="1">
      <x v="164"/>
    </i>
    <i r="1">
      <x v="61"/>
    </i>
    <i r="1">
      <x v="154"/>
    </i>
    <i r="1">
      <x v="4"/>
    </i>
    <i r="1">
      <x v="170"/>
    </i>
    <i r="1">
      <x v="102"/>
    </i>
    <i r="1">
      <x v="88"/>
    </i>
    <i r="1">
      <x v="56"/>
    </i>
    <i r="1">
      <x v="49"/>
    </i>
    <i r="1">
      <x v="159"/>
    </i>
    <i r="1">
      <x v="45"/>
    </i>
    <i r="1">
      <x v="73"/>
    </i>
    <i r="1">
      <x v="86"/>
    </i>
    <i r="1">
      <x v="65"/>
    </i>
    <i r="1">
      <x v="172"/>
    </i>
    <i r="1">
      <x v="96"/>
    </i>
    <i r="1">
      <x v="26"/>
    </i>
    <i r="1">
      <x v="98"/>
    </i>
    <i r="1">
      <x v="178"/>
    </i>
    <i r="1">
      <x v="28"/>
    </i>
    <i r="1">
      <x v="106"/>
    </i>
    <i r="1">
      <x v="150"/>
    </i>
    <i r="1">
      <x v="168"/>
    </i>
    <i r="1">
      <x v="27"/>
    </i>
    <i r="1">
      <x v="174"/>
    </i>
    <i r="1">
      <x v="44"/>
    </i>
    <i r="1">
      <x v="125"/>
    </i>
    <i r="1">
      <x v="57"/>
    </i>
    <i r="1">
      <x v="48"/>
    </i>
    <i r="1">
      <x v="5"/>
    </i>
    <i r="1">
      <x v="38"/>
    </i>
    <i r="1">
      <x v="115"/>
    </i>
    <i r="1">
      <x v="64"/>
    </i>
    <i r="1">
      <x v="182"/>
    </i>
    <i r="1">
      <x v="19"/>
    </i>
    <i r="1">
      <x v="78"/>
    </i>
    <i r="1">
      <x v="123"/>
    </i>
    <i r="1">
      <x v="34"/>
    </i>
    <i r="1">
      <x v="109"/>
    </i>
    <i r="1">
      <x v="30"/>
    </i>
    <i r="1">
      <x v="17"/>
    </i>
    <i r="1">
      <x v="114"/>
    </i>
    <i r="1">
      <x v="171"/>
    </i>
    <i r="1">
      <x v="119"/>
    </i>
    <i r="1">
      <x v="165"/>
    </i>
    <i r="1">
      <x v="11"/>
    </i>
    <i r="1">
      <x v="143"/>
    </i>
    <i r="1">
      <x v="3"/>
    </i>
    <i r="1">
      <x v="132"/>
    </i>
    <i r="1">
      <x v="60"/>
    </i>
    <i r="1">
      <x v="111"/>
    </i>
    <i r="1">
      <x v="101"/>
    </i>
    <i r="1">
      <x v="142"/>
    </i>
    <i r="1">
      <x v="14"/>
    </i>
    <i r="1">
      <x v="190"/>
    </i>
    <i r="1">
      <x v="145"/>
    </i>
    <i r="1">
      <x v="191"/>
    </i>
    <i r="1">
      <x v="69"/>
    </i>
    <i r="1">
      <x v="50"/>
    </i>
    <i r="1">
      <x v="24"/>
    </i>
    <i r="1">
      <x v="188"/>
    </i>
    <i r="1">
      <x v="189"/>
    </i>
    <i r="1">
      <x v="144"/>
    </i>
    <i r="1">
      <x v="169"/>
    </i>
    <i r="1">
      <x v="75"/>
    </i>
    <i r="1">
      <x v="95"/>
    </i>
    <i>
      <x v="156"/>
      <x v="179"/>
    </i>
    <i r="1">
      <x v="23"/>
    </i>
    <i r="1">
      <x v="79"/>
    </i>
    <i r="1">
      <x v="177"/>
    </i>
    <i r="1">
      <x v="140"/>
    </i>
    <i r="1">
      <x v="156"/>
    </i>
    <i r="1">
      <x v="134"/>
    </i>
    <i r="1">
      <x v="62"/>
    </i>
    <i r="1">
      <x v="130"/>
    </i>
    <i r="1">
      <x v="13"/>
    </i>
    <i r="1">
      <x v="158"/>
    </i>
    <i r="1">
      <x v="37"/>
    </i>
    <i r="1">
      <x v="162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135"/>
    </i>
    <i r="1">
      <x v="52"/>
    </i>
    <i r="1">
      <x v="35"/>
    </i>
    <i r="1">
      <x v="32"/>
    </i>
    <i r="1">
      <x v="81"/>
    </i>
    <i r="1">
      <x v="112"/>
    </i>
    <i r="1">
      <x v="20"/>
    </i>
    <i r="1">
      <x v="175"/>
    </i>
    <i r="1">
      <x v="82"/>
    </i>
    <i r="1">
      <x v="76"/>
    </i>
    <i r="1">
      <x v="173"/>
    </i>
    <i r="1">
      <x v="131"/>
    </i>
    <i r="1">
      <x v="70"/>
    </i>
    <i r="1">
      <x v="129"/>
    </i>
    <i r="1">
      <x v="51"/>
    </i>
    <i r="1">
      <x v="126"/>
    </i>
    <i r="1">
      <x v="85"/>
    </i>
    <i r="1">
      <x v="137"/>
    </i>
    <i r="1">
      <x/>
    </i>
    <i r="1">
      <x v="84"/>
    </i>
    <i r="1">
      <x v="15"/>
    </i>
    <i r="1">
      <x v="7"/>
    </i>
    <i r="1">
      <x v="176"/>
    </i>
    <i r="1">
      <x v="136"/>
    </i>
    <i r="1">
      <x v="121"/>
    </i>
    <i r="1">
      <x v="93"/>
    </i>
    <i r="1">
      <x v="10"/>
    </i>
    <i r="1">
      <x v="138"/>
    </i>
    <i r="1">
      <x v="139"/>
    </i>
    <i r="1">
      <x v="66"/>
    </i>
    <i r="1">
      <x v="113"/>
    </i>
    <i r="1">
      <x v="42"/>
    </i>
    <i r="1">
      <x v="90"/>
    </i>
    <i r="1">
      <x v="67"/>
    </i>
    <i r="1">
      <x v="181"/>
    </i>
    <i r="1">
      <x v="74"/>
    </i>
    <i r="1">
      <x v="12"/>
    </i>
    <i r="1">
      <x v="94"/>
    </i>
    <i r="1">
      <x v="160"/>
    </i>
    <i r="1">
      <x v="152"/>
    </i>
    <i r="1">
      <x v="46"/>
    </i>
    <i r="1">
      <x v="117"/>
    </i>
    <i r="1">
      <x v="40"/>
    </i>
    <i r="1">
      <x v="183"/>
    </i>
    <i r="1">
      <x v="127"/>
    </i>
    <i r="1">
      <x v="2"/>
    </i>
    <i r="1">
      <x v="180"/>
    </i>
    <i r="1">
      <x v="59"/>
    </i>
    <i r="1">
      <x v="41"/>
    </i>
    <i r="1">
      <x v="63"/>
    </i>
    <i r="1">
      <x v="33"/>
    </i>
    <i r="1">
      <x v="54"/>
    </i>
    <i r="1">
      <x v="110"/>
    </i>
    <i r="1">
      <x v="25"/>
    </i>
    <i r="1">
      <x v="149"/>
    </i>
    <i r="1">
      <x v="148"/>
    </i>
    <i r="1">
      <x v="21"/>
    </i>
    <i r="1">
      <x v="31"/>
    </i>
    <i r="1">
      <x v="55"/>
    </i>
    <i r="1">
      <x v="68"/>
    </i>
    <i r="1">
      <x v="155"/>
    </i>
    <i r="1">
      <x v="87"/>
    </i>
    <i r="1">
      <x v="104"/>
    </i>
    <i r="1">
      <x v="157"/>
    </i>
    <i r="1">
      <x v="92"/>
    </i>
    <i r="1">
      <x v="166"/>
    </i>
    <i r="1">
      <x v="105"/>
    </i>
    <i r="1">
      <x v="133"/>
    </i>
    <i r="1">
      <x v="124"/>
    </i>
    <i r="1">
      <x v="1"/>
    </i>
    <i r="1">
      <x v="72"/>
    </i>
    <i r="1">
      <x v="8"/>
    </i>
    <i r="1">
      <x v="71"/>
    </i>
    <i r="1">
      <x v="39"/>
    </i>
    <i r="1">
      <x v="91"/>
    </i>
    <i r="1">
      <x v="163"/>
    </i>
    <i r="1">
      <x v="9"/>
    </i>
    <i r="1">
      <x v="18"/>
    </i>
    <i r="1">
      <x v="43"/>
    </i>
    <i r="1">
      <x v="77"/>
    </i>
    <i r="1">
      <x v="29"/>
    </i>
    <i r="1">
      <x v="100"/>
    </i>
    <i r="1">
      <x v="118"/>
    </i>
    <i r="1">
      <x v="108"/>
    </i>
    <i r="1">
      <x v="128"/>
    </i>
    <i r="1">
      <x v="141"/>
    </i>
    <i r="1">
      <x v="187"/>
    </i>
    <i r="1">
      <x v="97"/>
    </i>
    <i r="1">
      <x v="36"/>
    </i>
    <i r="1">
      <x v="99"/>
    </i>
    <i r="1">
      <x v="116"/>
    </i>
    <i r="1">
      <x v="146"/>
    </i>
    <i r="1">
      <x v="58"/>
    </i>
    <i r="1">
      <x v="83"/>
    </i>
    <i r="1">
      <x v="151"/>
    </i>
    <i r="1">
      <x v="47"/>
    </i>
    <i r="1">
      <x v="107"/>
    </i>
    <i r="1">
      <x v="103"/>
    </i>
    <i r="1">
      <x v="120"/>
    </i>
    <i r="1">
      <x v="185"/>
    </i>
    <i r="1">
      <x v="167"/>
    </i>
    <i r="1">
      <x v="161"/>
    </i>
    <i r="1">
      <x v="153"/>
    </i>
    <i r="1">
      <x v="186"/>
    </i>
    <i r="1">
      <x v="22"/>
    </i>
    <i r="1">
      <x v="61"/>
    </i>
    <i r="1">
      <x v="164"/>
    </i>
    <i r="1">
      <x v="4"/>
    </i>
    <i r="1">
      <x v="170"/>
    </i>
    <i r="1">
      <x v="102"/>
    </i>
    <i r="1">
      <x v="88"/>
    </i>
    <i r="1">
      <x v="154"/>
    </i>
    <i r="1">
      <x v="159"/>
    </i>
    <i r="1">
      <x v="56"/>
    </i>
    <i r="1">
      <x v="45"/>
    </i>
    <i r="1">
      <x v="49"/>
    </i>
    <i r="1">
      <x v="86"/>
    </i>
    <i r="1">
      <x v="73"/>
    </i>
    <i r="1">
      <x v="65"/>
    </i>
    <i r="1">
      <x v="96"/>
    </i>
    <i r="1">
      <x v="172"/>
    </i>
    <i r="1">
      <x v="26"/>
    </i>
    <i r="1">
      <x v="178"/>
    </i>
    <i r="1">
      <x v="106"/>
    </i>
    <i r="1">
      <x v="28"/>
    </i>
    <i r="1">
      <x v="150"/>
    </i>
    <i r="1">
      <x v="98"/>
    </i>
    <i r="1">
      <x v="27"/>
    </i>
    <i r="1">
      <x v="168"/>
    </i>
    <i r="1">
      <x v="44"/>
    </i>
    <i r="1">
      <x v="125"/>
    </i>
    <i r="1">
      <x v="57"/>
    </i>
    <i r="1">
      <x v="48"/>
    </i>
    <i r="1">
      <x v="174"/>
    </i>
    <i r="1">
      <x v="5"/>
    </i>
    <i r="1">
      <x v="38"/>
    </i>
    <i r="1">
      <x v="115"/>
    </i>
    <i r="1">
      <x v="64"/>
    </i>
    <i r="1">
      <x v="19"/>
    </i>
    <i r="1">
      <x v="123"/>
    </i>
    <i r="1">
      <x v="78"/>
    </i>
    <i r="1">
      <x v="182"/>
    </i>
    <i r="1">
      <x v="34"/>
    </i>
    <i r="1">
      <x v="109"/>
    </i>
    <i r="1">
      <x v="171"/>
    </i>
    <i r="1">
      <x v="30"/>
    </i>
    <i r="1">
      <x v="114"/>
    </i>
    <i r="1">
      <x v="17"/>
    </i>
    <i r="1">
      <x v="119"/>
    </i>
    <i r="1">
      <x v="11"/>
    </i>
    <i r="1">
      <x v="165"/>
    </i>
    <i r="1">
      <x v="132"/>
    </i>
    <i r="1">
      <x v="3"/>
    </i>
    <i r="1">
      <x v="143"/>
    </i>
    <i r="1">
      <x v="60"/>
    </i>
    <i r="1">
      <x v="101"/>
    </i>
    <i r="1">
      <x v="14"/>
    </i>
    <i r="1">
      <x v="142"/>
    </i>
    <i r="1">
      <x v="111"/>
    </i>
    <i r="1">
      <x v="144"/>
    </i>
    <i r="1">
      <x v="169"/>
    </i>
    <i r="1">
      <x v="189"/>
    </i>
    <i r="1">
      <x v="145"/>
    </i>
    <i r="1">
      <x v="50"/>
    </i>
    <i r="1">
      <x v="24"/>
    </i>
    <i r="1">
      <x v="188"/>
    </i>
    <i r="1">
      <x v="75"/>
    </i>
    <i r="1">
      <x v="190"/>
    </i>
    <i r="1">
      <x v="191"/>
    </i>
    <i r="1">
      <x v="69"/>
    </i>
    <i r="1">
      <x v="95"/>
    </i>
    <i>
      <x v="157"/>
      <x v="179"/>
    </i>
    <i r="1">
      <x v="23"/>
    </i>
    <i r="1">
      <x v="79"/>
    </i>
    <i r="1">
      <x v="177"/>
    </i>
    <i r="1">
      <x v="140"/>
    </i>
    <i r="1">
      <x v="134"/>
    </i>
    <i r="1">
      <x v="62"/>
    </i>
    <i r="1">
      <x v="130"/>
    </i>
    <i r="1">
      <x v="156"/>
    </i>
    <i r="1">
      <x v="13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135"/>
    </i>
    <i r="1">
      <x v="52"/>
    </i>
    <i r="1">
      <x v="35"/>
    </i>
    <i r="1">
      <x v="32"/>
    </i>
    <i r="1">
      <x v="81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70"/>
    </i>
    <i r="1">
      <x v="129"/>
    </i>
    <i r="1">
      <x v="51"/>
    </i>
    <i r="1">
      <x v="126"/>
    </i>
    <i r="1">
      <x v="85"/>
    </i>
    <i r="1">
      <x v="137"/>
    </i>
    <i r="1">
      <x/>
    </i>
    <i r="1">
      <x v="15"/>
    </i>
    <i r="1">
      <x v="84"/>
    </i>
    <i r="1">
      <x v="7"/>
    </i>
    <i r="1">
      <x v="136"/>
    </i>
    <i r="1">
      <x v="176"/>
    </i>
    <i r="1">
      <x v="121"/>
    </i>
    <i r="1">
      <x v="93"/>
    </i>
    <i r="1">
      <x v="138"/>
    </i>
    <i r="1">
      <x v="10"/>
    </i>
    <i r="1">
      <x v="66"/>
    </i>
    <i r="1">
      <x v="139"/>
    </i>
    <i r="1">
      <x v="113"/>
    </i>
    <i r="1">
      <x v="42"/>
    </i>
    <i r="1">
      <x v="90"/>
    </i>
    <i r="1">
      <x v="67"/>
    </i>
    <i r="1">
      <x v="12"/>
    </i>
    <i r="1">
      <x v="74"/>
    </i>
    <i r="1">
      <x v="181"/>
    </i>
    <i r="1">
      <x v="152"/>
    </i>
    <i r="1">
      <x v="160"/>
    </i>
    <i r="1">
      <x v="94"/>
    </i>
    <i r="1">
      <x v="117"/>
    </i>
    <i r="1">
      <x v="46"/>
    </i>
    <i r="1">
      <x v="40"/>
    </i>
    <i r="1">
      <x v="127"/>
    </i>
    <i r="1">
      <x v="2"/>
    </i>
    <i r="1">
      <x v="183"/>
    </i>
    <i r="1">
      <x v="59"/>
    </i>
    <i r="1">
      <x v="180"/>
    </i>
    <i r="1">
      <x v="63"/>
    </i>
    <i r="1">
      <x v="33"/>
    </i>
    <i r="1">
      <x v="110"/>
    </i>
    <i r="1">
      <x v="41"/>
    </i>
    <i r="1">
      <x v="54"/>
    </i>
    <i r="1">
      <x v="25"/>
    </i>
    <i r="1">
      <x v="148"/>
    </i>
    <i r="1">
      <x v="149"/>
    </i>
    <i r="1">
      <x v="21"/>
    </i>
    <i r="1">
      <x v="31"/>
    </i>
    <i r="1">
      <x v="55"/>
    </i>
    <i r="1">
      <x v="68"/>
    </i>
    <i r="1">
      <x v="155"/>
    </i>
    <i r="1">
      <x v="87"/>
    </i>
    <i r="1">
      <x v="157"/>
    </i>
    <i r="1">
      <x v="104"/>
    </i>
    <i r="1">
      <x v="166"/>
    </i>
    <i r="1">
      <x v="92"/>
    </i>
    <i r="1">
      <x v="105"/>
    </i>
    <i r="1">
      <x v="133"/>
    </i>
    <i r="1">
      <x v="124"/>
    </i>
    <i r="1">
      <x v="1"/>
    </i>
    <i r="1">
      <x v="72"/>
    </i>
    <i r="1">
      <x v="71"/>
    </i>
    <i r="1">
      <x v="163"/>
    </i>
    <i r="1">
      <x v="39"/>
    </i>
    <i r="1">
      <x v="91"/>
    </i>
    <i r="1">
      <x v="8"/>
    </i>
    <i r="1">
      <x v="9"/>
    </i>
    <i r="1">
      <x v="18"/>
    </i>
    <i r="1">
      <x v="77"/>
    </i>
    <i r="1">
      <x v="43"/>
    </i>
    <i r="1">
      <x v="29"/>
    </i>
    <i r="1">
      <x v="118"/>
    </i>
    <i r="1">
      <x v="100"/>
    </i>
    <i r="1">
      <x v="108"/>
    </i>
    <i r="1">
      <x v="141"/>
    </i>
    <i r="1">
      <x v="128"/>
    </i>
    <i r="1">
      <x v="97"/>
    </i>
    <i r="1">
      <x v="36"/>
    </i>
    <i r="1">
      <x v="187"/>
    </i>
    <i r="1">
      <x v="99"/>
    </i>
    <i r="1">
      <x v="107"/>
    </i>
    <i r="1">
      <x v="146"/>
    </i>
    <i r="1">
      <x v="151"/>
    </i>
    <i r="1">
      <x v="47"/>
    </i>
    <i r="1">
      <x v="58"/>
    </i>
    <i r="1">
      <x v="83"/>
    </i>
    <i r="1">
      <x v="116"/>
    </i>
    <i r="1">
      <x v="185"/>
    </i>
    <i r="1">
      <x v="103"/>
    </i>
    <i r="1">
      <x v="120"/>
    </i>
    <i r="1">
      <x v="167"/>
    </i>
    <i r="1">
      <x v="161"/>
    </i>
    <i r="1">
      <x v="153"/>
    </i>
    <i r="1">
      <x v="186"/>
    </i>
    <i r="1">
      <x v="22"/>
    </i>
    <i r="1">
      <x v="88"/>
    </i>
    <i r="1">
      <x v="170"/>
    </i>
    <i r="1">
      <x v="4"/>
    </i>
    <i r="1">
      <x v="61"/>
    </i>
    <i r="1">
      <x v="102"/>
    </i>
    <i r="1">
      <x v="164"/>
    </i>
    <i r="1">
      <x v="154"/>
    </i>
    <i r="1">
      <x v="159"/>
    </i>
    <i r="1">
      <x v="56"/>
    </i>
    <i r="1">
      <x v="86"/>
    </i>
    <i r="1">
      <x v="45"/>
    </i>
    <i r="1">
      <x v="73"/>
    </i>
    <i r="1">
      <x v="65"/>
    </i>
    <i r="1">
      <x v="49"/>
    </i>
    <i r="1">
      <x v="96"/>
    </i>
    <i r="1">
      <x v="172"/>
    </i>
    <i r="1">
      <x v="178"/>
    </i>
    <i r="1">
      <x v="26"/>
    </i>
    <i r="1">
      <x v="106"/>
    </i>
    <i r="1">
      <x v="28"/>
    </i>
    <i r="1">
      <x v="150"/>
    </i>
    <i r="1">
      <x v="27"/>
    </i>
    <i r="1">
      <x v="168"/>
    </i>
    <i r="1">
      <x v="38"/>
    </i>
    <i r="1">
      <x v="174"/>
    </i>
    <i r="1">
      <x v="44"/>
    </i>
    <i r="1">
      <x v="57"/>
    </i>
    <i r="1">
      <x v="125"/>
    </i>
    <i r="1">
      <x v="48"/>
    </i>
    <i r="1">
      <x v="5"/>
    </i>
    <i r="1">
      <x v="115"/>
    </i>
    <i r="1">
      <x v="64"/>
    </i>
    <i r="1">
      <x v="19"/>
    </i>
    <i r="1">
      <x v="98"/>
    </i>
    <i r="1">
      <x v="123"/>
    </i>
    <i r="1">
      <x v="78"/>
    </i>
    <i r="1">
      <x v="182"/>
    </i>
    <i r="1">
      <x v="109"/>
    </i>
    <i r="1">
      <x v="30"/>
    </i>
    <i r="1">
      <x v="34"/>
    </i>
    <i r="1">
      <x v="17"/>
    </i>
    <i r="1">
      <x v="119"/>
    </i>
    <i r="1">
      <x v="114"/>
    </i>
    <i r="1">
      <x v="171"/>
    </i>
    <i r="1">
      <x v="165"/>
    </i>
    <i r="1">
      <x v="11"/>
    </i>
    <i r="1">
      <x v="132"/>
    </i>
    <i r="1">
      <x v="3"/>
    </i>
    <i r="1">
      <x v="143"/>
    </i>
    <i r="1">
      <x v="142"/>
    </i>
    <i r="1">
      <x v="111"/>
    </i>
    <i r="1">
      <x v="101"/>
    </i>
    <i r="1">
      <x v="190"/>
    </i>
    <i r="1">
      <x v="169"/>
    </i>
    <i r="1">
      <x v="69"/>
    </i>
    <i r="1">
      <x v="14"/>
    </i>
    <i r="1">
      <x v="191"/>
    </i>
    <i r="1">
      <x v="60"/>
    </i>
    <i r="1">
      <x v="188"/>
    </i>
    <i r="1">
      <x v="75"/>
    </i>
    <i r="1">
      <x v="145"/>
    </i>
    <i r="1">
      <x v="189"/>
    </i>
    <i r="1">
      <x v="24"/>
    </i>
    <i r="1">
      <x v="50"/>
    </i>
    <i r="1">
      <x v="144"/>
    </i>
    <i r="1">
      <x v="95"/>
    </i>
    <i>
      <x v="158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56"/>
    </i>
    <i r="1">
      <x v="13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9"/>
    </i>
    <i r="1">
      <x v="80"/>
    </i>
    <i r="1">
      <x v="35"/>
    </i>
    <i r="1">
      <x v="32"/>
    </i>
    <i r="1">
      <x v="135"/>
    </i>
    <i r="1">
      <x v="81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129"/>
    </i>
    <i r="1">
      <x v="70"/>
    </i>
    <i r="1">
      <x v="51"/>
    </i>
    <i r="1">
      <x v="126"/>
    </i>
    <i r="1">
      <x v="85"/>
    </i>
    <i r="1">
      <x/>
    </i>
    <i r="1">
      <x v="137"/>
    </i>
    <i r="1">
      <x v="15"/>
    </i>
    <i r="1">
      <x v="7"/>
    </i>
    <i r="1">
      <x v="136"/>
    </i>
    <i r="1">
      <x v="84"/>
    </i>
    <i r="1">
      <x v="176"/>
    </i>
    <i r="1">
      <x v="138"/>
    </i>
    <i r="1">
      <x v="121"/>
    </i>
    <i r="1">
      <x v="93"/>
    </i>
    <i r="1">
      <x v="10"/>
    </i>
    <i r="1">
      <x v="66"/>
    </i>
    <i r="1">
      <x v="139"/>
    </i>
    <i r="1">
      <x v="113"/>
    </i>
    <i r="1">
      <x v="42"/>
    </i>
    <i r="1">
      <x v="12"/>
    </i>
    <i r="1">
      <x v="67"/>
    </i>
    <i r="1">
      <x v="90"/>
    </i>
    <i r="1">
      <x v="74"/>
    </i>
    <i r="1">
      <x v="152"/>
    </i>
    <i r="1">
      <x v="40"/>
    </i>
    <i r="1">
      <x v="160"/>
    </i>
    <i r="1">
      <x v="181"/>
    </i>
    <i r="1">
      <x v="94"/>
    </i>
    <i r="1">
      <x v="46"/>
    </i>
    <i r="1">
      <x v="117"/>
    </i>
    <i r="1">
      <x v="127"/>
    </i>
    <i r="1">
      <x v="59"/>
    </i>
    <i r="1">
      <x v="2"/>
    </i>
    <i r="1">
      <x v="180"/>
    </i>
    <i r="1">
      <x v="63"/>
    </i>
    <i r="1">
      <x v="33"/>
    </i>
    <i r="1">
      <x v="183"/>
    </i>
    <i r="1">
      <x v="110"/>
    </i>
    <i r="1">
      <x v="54"/>
    </i>
    <i r="1">
      <x v="41"/>
    </i>
    <i r="1">
      <x v="148"/>
    </i>
    <i r="1">
      <x v="25"/>
    </i>
    <i r="1">
      <x v="21"/>
    </i>
    <i r="1">
      <x v="31"/>
    </i>
    <i r="1">
      <x v="55"/>
    </i>
    <i r="1">
      <x v="149"/>
    </i>
    <i r="1">
      <x v="68"/>
    </i>
    <i r="1">
      <x v="155"/>
    </i>
    <i r="1">
      <x v="157"/>
    </i>
    <i r="1">
      <x v="87"/>
    </i>
    <i r="1">
      <x v="104"/>
    </i>
    <i r="1">
      <x v="166"/>
    </i>
    <i r="1">
      <x v="92"/>
    </i>
    <i r="1">
      <x v="133"/>
    </i>
    <i r="1">
      <x v="124"/>
    </i>
    <i r="1">
      <x v="105"/>
    </i>
    <i r="1">
      <x v="1"/>
    </i>
    <i r="1">
      <x v="72"/>
    </i>
    <i r="1">
      <x v="71"/>
    </i>
    <i r="1">
      <x v="39"/>
    </i>
    <i r="1">
      <x v="91"/>
    </i>
    <i r="1">
      <x v="163"/>
    </i>
    <i r="1">
      <x v="18"/>
    </i>
    <i r="1">
      <x v="8"/>
    </i>
    <i r="1">
      <x v="77"/>
    </i>
    <i r="1">
      <x v="9"/>
    </i>
    <i r="1">
      <x v="29"/>
    </i>
    <i r="1">
      <x v="43"/>
    </i>
    <i r="1">
      <x v="118"/>
    </i>
    <i r="1">
      <x v="100"/>
    </i>
    <i r="1">
      <x v="108"/>
    </i>
    <i r="1">
      <x v="141"/>
    </i>
    <i r="1">
      <x v="128"/>
    </i>
    <i r="1">
      <x v="36"/>
    </i>
    <i r="1">
      <x v="97"/>
    </i>
    <i r="1">
      <x v="99"/>
    </i>
    <i r="1">
      <x v="187"/>
    </i>
    <i r="1">
      <x v="146"/>
    </i>
    <i r="1">
      <x v="107"/>
    </i>
    <i r="1">
      <x v="151"/>
    </i>
    <i r="1">
      <x v="47"/>
    </i>
    <i r="1">
      <x v="83"/>
    </i>
    <i r="1">
      <x v="58"/>
    </i>
    <i r="1">
      <x v="185"/>
    </i>
    <i r="1">
      <x v="116"/>
    </i>
    <i r="1">
      <x v="120"/>
    </i>
    <i r="1">
      <x v="103"/>
    </i>
    <i r="1">
      <x v="167"/>
    </i>
    <i r="1">
      <x v="161"/>
    </i>
    <i r="1">
      <x v="186"/>
    </i>
    <i r="1">
      <x v="22"/>
    </i>
    <i r="1">
      <x v="88"/>
    </i>
    <i r="1">
      <x v="170"/>
    </i>
    <i r="1">
      <x v="153"/>
    </i>
    <i r="1">
      <x v="61"/>
    </i>
    <i r="1">
      <x v="102"/>
    </i>
    <i r="1">
      <x v="4"/>
    </i>
    <i r="1">
      <x v="164"/>
    </i>
    <i r="1">
      <x v="159"/>
    </i>
    <i r="1">
      <x v="56"/>
    </i>
    <i r="1">
      <x v="154"/>
    </i>
    <i r="1">
      <x v="86"/>
    </i>
    <i r="1">
      <x v="45"/>
    </i>
    <i r="1">
      <x v="73"/>
    </i>
    <i r="1">
      <x v="65"/>
    </i>
    <i r="1">
      <x v="49"/>
    </i>
    <i r="1">
      <x v="96"/>
    </i>
    <i r="1">
      <x v="178"/>
    </i>
    <i r="1">
      <x v="172"/>
    </i>
    <i r="1">
      <x v="106"/>
    </i>
    <i r="1">
      <x v="26"/>
    </i>
    <i r="1">
      <x v="28"/>
    </i>
    <i r="1">
      <x v="150"/>
    </i>
    <i r="1">
      <x v="57"/>
    </i>
    <i r="1">
      <x v="27"/>
    </i>
    <i r="1">
      <x v="174"/>
    </i>
    <i r="1">
      <x v="38"/>
    </i>
    <i r="1">
      <x v="168"/>
    </i>
    <i r="1">
      <x v="44"/>
    </i>
    <i r="1">
      <x v="125"/>
    </i>
    <i r="1">
      <x v="48"/>
    </i>
    <i r="1">
      <x v="5"/>
    </i>
    <i r="1">
      <x v="115"/>
    </i>
    <i r="1">
      <x v="19"/>
    </i>
    <i r="1">
      <x v="64"/>
    </i>
    <i r="1">
      <x v="98"/>
    </i>
    <i r="1">
      <x v="123"/>
    </i>
    <i r="1">
      <x v="78"/>
    </i>
    <i r="1">
      <x v="182"/>
    </i>
    <i r="1">
      <x v="109"/>
    </i>
    <i r="1">
      <x v="34"/>
    </i>
    <i r="1">
      <x v="30"/>
    </i>
    <i r="1">
      <x v="17"/>
    </i>
    <i r="1">
      <x v="119"/>
    </i>
    <i r="1">
      <x v="114"/>
    </i>
    <i r="1">
      <x v="171"/>
    </i>
    <i r="1">
      <x v="165"/>
    </i>
    <i r="1">
      <x v="11"/>
    </i>
    <i r="1">
      <x v="143"/>
    </i>
    <i r="1">
      <x v="3"/>
    </i>
    <i r="1">
      <x v="132"/>
    </i>
    <i r="1">
      <x v="101"/>
    </i>
    <i r="1">
      <x v="111"/>
    </i>
    <i r="1">
      <x v="142"/>
    </i>
    <i r="1">
      <x v="188"/>
    </i>
    <i r="1">
      <x v="191"/>
    </i>
    <i r="1">
      <x v="145"/>
    </i>
    <i r="1">
      <x v="190"/>
    </i>
    <i r="1">
      <x v="14"/>
    </i>
    <i r="1">
      <x v="75"/>
    </i>
    <i r="1">
      <x v="169"/>
    </i>
    <i r="1">
      <x v="50"/>
    </i>
    <i r="1">
      <x v="24"/>
    </i>
    <i r="1">
      <x v="189"/>
    </i>
    <i r="1">
      <x v="60"/>
    </i>
    <i r="1">
      <x v="144"/>
    </i>
    <i r="1">
      <x v="69"/>
    </i>
    <i r="1">
      <x v="95"/>
    </i>
    <i>
      <x v="159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37"/>
    </i>
    <i r="1">
      <x v="147"/>
    </i>
    <i r="1">
      <x v="53"/>
    </i>
    <i r="1">
      <x v="6"/>
    </i>
    <i r="1">
      <x v="122"/>
    </i>
    <i r="1">
      <x v="16"/>
    </i>
    <i r="1">
      <x v="80"/>
    </i>
    <i r="1">
      <x v="35"/>
    </i>
    <i r="1">
      <x v="32"/>
    </i>
    <i r="1">
      <x v="81"/>
    </i>
    <i r="1">
      <x v="89"/>
    </i>
    <i r="1">
      <x v="135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76"/>
    </i>
    <i r="1">
      <x v="131"/>
    </i>
    <i r="1">
      <x v="129"/>
    </i>
    <i r="1">
      <x v="70"/>
    </i>
    <i r="1">
      <x v="126"/>
    </i>
    <i r="1">
      <x v="51"/>
    </i>
    <i r="1">
      <x/>
    </i>
    <i r="1">
      <x v="85"/>
    </i>
    <i r="1">
      <x v="15"/>
    </i>
    <i r="1">
      <x v="137"/>
    </i>
    <i r="1">
      <x v="136"/>
    </i>
    <i r="1">
      <x v="138"/>
    </i>
    <i r="1">
      <x v="7"/>
    </i>
    <i r="1">
      <x v="176"/>
    </i>
    <i r="1">
      <x v="84"/>
    </i>
    <i r="1">
      <x v="121"/>
    </i>
    <i r="1">
      <x v="93"/>
    </i>
    <i r="1">
      <x v="10"/>
    </i>
    <i r="1">
      <x v="66"/>
    </i>
    <i r="1">
      <x v="113"/>
    </i>
    <i r="1">
      <x v="139"/>
    </i>
    <i r="1">
      <x v="42"/>
    </i>
    <i r="1">
      <x v="12"/>
    </i>
    <i r="1">
      <x v="152"/>
    </i>
    <i r="1">
      <x v="74"/>
    </i>
    <i r="1">
      <x v="40"/>
    </i>
    <i r="1">
      <x v="90"/>
    </i>
    <i r="1">
      <x v="67"/>
    </i>
    <i r="1">
      <x v="160"/>
    </i>
    <i r="1">
      <x v="181"/>
    </i>
    <i r="1">
      <x v="94"/>
    </i>
    <i r="1">
      <x v="46"/>
    </i>
    <i r="1">
      <x v="117"/>
    </i>
    <i r="1">
      <x v="127"/>
    </i>
    <i r="1">
      <x v="2"/>
    </i>
    <i r="1">
      <x v="59"/>
    </i>
    <i r="1">
      <x v="180"/>
    </i>
    <i r="1">
      <x v="63"/>
    </i>
    <i r="1">
      <x v="33"/>
    </i>
    <i r="1">
      <x v="110"/>
    </i>
    <i r="1">
      <x v="54"/>
    </i>
    <i r="1">
      <x v="183"/>
    </i>
    <i r="1">
      <x v="41"/>
    </i>
    <i r="1">
      <x v="148"/>
    </i>
    <i r="1">
      <x v="25"/>
    </i>
    <i r="1">
      <x v="31"/>
    </i>
    <i r="1">
      <x v="55"/>
    </i>
    <i r="1">
      <x v="21"/>
    </i>
    <i r="1">
      <x v="149"/>
    </i>
    <i r="1">
      <x v="155"/>
    </i>
    <i r="1">
      <x v="68"/>
    </i>
    <i r="1">
      <x v="157"/>
    </i>
    <i r="1">
      <x v="87"/>
    </i>
    <i r="1">
      <x v="104"/>
    </i>
    <i r="1">
      <x v="166"/>
    </i>
    <i r="1">
      <x v="72"/>
    </i>
    <i r="1">
      <x v="92"/>
    </i>
    <i r="1">
      <x v="124"/>
    </i>
    <i r="1">
      <x v="133"/>
    </i>
    <i r="1">
      <x v="105"/>
    </i>
    <i r="1">
      <x v="1"/>
    </i>
    <i r="1">
      <x v="71"/>
    </i>
    <i r="1">
      <x v="91"/>
    </i>
    <i r="1">
      <x v="77"/>
    </i>
    <i r="1">
      <x v="39"/>
    </i>
    <i r="1">
      <x v="18"/>
    </i>
    <i r="1">
      <x v="8"/>
    </i>
    <i r="1">
      <x v="163"/>
    </i>
    <i r="1">
      <x v="9"/>
    </i>
    <i r="1">
      <x v="118"/>
    </i>
    <i r="1">
      <x v="29"/>
    </i>
    <i r="1">
      <x v="43"/>
    </i>
    <i r="1">
      <x v="100"/>
    </i>
    <i r="1">
      <x v="108"/>
    </i>
    <i r="1">
      <x v="141"/>
    </i>
    <i r="1">
      <x v="36"/>
    </i>
    <i r="1">
      <x v="97"/>
    </i>
    <i r="1">
      <x v="128"/>
    </i>
    <i r="1">
      <x v="151"/>
    </i>
    <i r="1">
      <x v="99"/>
    </i>
    <i r="1">
      <x v="146"/>
    </i>
    <i r="1">
      <x v="47"/>
    </i>
    <i r="1">
      <x v="187"/>
    </i>
    <i r="1">
      <x v="107"/>
    </i>
    <i r="1">
      <x v="58"/>
    </i>
    <i r="1">
      <x v="83"/>
    </i>
    <i r="1">
      <x v="185"/>
    </i>
    <i r="1">
      <x v="167"/>
    </i>
    <i r="1">
      <x v="116"/>
    </i>
    <i r="1">
      <x v="161"/>
    </i>
    <i r="1">
      <x v="103"/>
    </i>
    <i r="1">
      <x v="120"/>
    </i>
    <i r="1">
      <x v="186"/>
    </i>
    <i r="1">
      <x v="88"/>
    </i>
    <i r="1">
      <x v="170"/>
    </i>
    <i r="1">
      <x v="159"/>
    </i>
    <i r="1">
      <x v="61"/>
    </i>
    <i r="1">
      <x v="102"/>
    </i>
    <i r="1">
      <x v="153"/>
    </i>
    <i r="1">
      <x v="4"/>
    </i>
    <i r="1">
      <x v="22"/>
    </i>
    <i r="1">
      <x v="164"/>
    </i>
    <i r="1">
      <x v="56"/>
    </i>
    <i r="1">
      <x v="45"/>
    </i>
    <i r="1">
      <x v="86"/>
    </i>
    <i r="1">
      <x v="154"/>
    </i>
    <i r="1">
      <x v="73"/>
    </i>
    <i r="1">
      <x v="65"/>
    </i>
    <i r="1">
      <x v="96"/>
    </i>
    <i r="1">
      <x v="38"/>
    </i>
    <i r="1">
      <x v="49"/>
    </i>
    <i r="1">
      <x v="178"/>
    </i>
    <i r="1">
      <x v="172"/>
    </i>
    <i r="1">
      <x v="106"/>
    </i>
    <i r="1">
      <x v="57"/>
    </i>
    <i r="1">
      <x v="27"/>
    </i>
    <i r="1">
      <x v="150"/>
    </i>
    <i r="1">
      <x v="26"/>
    </i>
    <i r="1">
      <x v="168"/>
    </i>
    <i r="1">
      <x v="174"/>
    </i>
    <i r="1">
      <x v="28"/>
    </i>
    <i r="1">
      <x v="125"/>
    </i>
    <i r="1">
      <x v="48"/>
    </i>
    <i r="1">
      <x v="44"/>
    </i>
    <i r="1">
      <x v="5"/>
    </i>
    <i r="1">
      <x v="115"/>
    </i>
    <i r="1">
      <x v="19"/>
    </i>
    <i r="1">
      <x v="64"/>
    </i>
    <i r="1">
      <x v="98"/>
    </i>
    <i r="1">
      <x v="123"/>
    </i>
    <i r="1">
      <x v="78"/>
    </i>
    <i r="1">
      <x v="182"/>
    </i>
    <i r="1">
      <x v="109"/>
    </i>
    <i r="1">
      <x v="30"/>
    </i>
    <i r="1">
      <x v="34"/>
    </i>
    <i r="1">
      <x v="17"/>
    </i>
    <i r="1">
      <x v="119"/>
    </i>
    <i r="1">
      <x v="171"/>
    </i>
    <i r="1">
      <x v="114"/>
    </i>
    <i r="1">
      <x v="11"/>
    </i>
    <i r="1">
      <x v="165"/>
    </i>
    <i r="1">
      <x v="132"/>
    </i>
    <i r="1">
      <x v="3"/>
    </i>
    <i r="1">
      <x v="101"/>
    </i>
    <i r="1">
      <x v="111"/>
    </i>
    <i r="1">
      <x v="145"/>
    </i>
    <i r="1">
      <x v="75"/>
    </i>
    <i r="1">
      <x v="191"/>
    </i>
    <i r="1">
      <x v="169"/>
    </i>
    <i r="1">
      <x v="60"/>
    </i>
    <i r="1">
      <x v="69"/>
    </i>
    <i r="1">
      <x v="50"/>
    </i>
    <i r="1">
      <x v="24"/>
    </i>
    <i r="1">
      <x v="190"/>
    </i>
    <i r="1">
      <x v="144"/>
    </i>
    <i r="1">
      <x v="188"/>
    </i>
    <i r="1">
      <x v="189"/>
    </i>
    <i r="1">
      <x v="142"/>
    </i>
    <i r="1">
      <x v="14"/>
    </i>
    <i r="1">
      <x v="143"/>
    </i>
    <i r="1">
      <x v="95"/>
    </i>
    <i>
      <x v="160"/>
      <x v="179"/>
    </i>
    <i r="1">
      <x v="23"/>
    </i>
    <i r="1">
      <x v="177"/>
    </i>
    <i r="1">
      <x v="79"/>
    </i>
    <i r="1">
      <x v="140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80"/>
    </i>
    <i r="1">
      <x v="32"/>
    </i>
    <i r="1">
      <x v="81"/>
    </i>
    <i r="1">
      <x v="89"/>
    </i>
    <i r="1">
      <x v="135"/>
    </i>
    <i r="1">
      <x v="52"/>
    </i>
    <i r="1">
      <x v="112"/>
    </i>
    <i r="1">
      <x v="175"/>
    </i>
    <i r="1">
      <x v="20"/>
    </i>
    <i r="1">
      <x v="82"/>
    </i>
    <i r="1">
      <x v="173"/>
    </i>
    <i r="1">
      <x v="131"/>
    </i>
    <i r="1">
      <x v="76"/>
    </i>
    <i r="1">
      <x v="129"/>
    </i>
    <i r="1">
      <x v="126"/>
    </i>
    <i r="1">
      <x/>
    </i>
    <i r="1">
      <x v="85"/>
    </i>
    <i r="1">
      <x v="70"/>
    </i>
    <i r="1">
      <x v="51"/>
    </i>
    <i r="1">
      <x v="15"/>
    </i>
    <i r="1">
      <x v="137"/>
    </i>
    <i r="1">
      <x v="138"/>
    </i>
    <i r="1">
      <x v="136"/>
    </i>
    <i r="1">
      <x v="7"/>
    </i>
    <i r="1">
      <x v="176"/>
    </i>
    <i r="1">
      <x v="121"/>
    </i>
    <i r="1">
      <x v="84"/>
    </i>
    <i r="1">
      <x v="93"/>
    </i>
    <i r="1">
      <x v="10"/>
    </i>
    <i r="1">
      <x v="66"/>
    </i>
    <i r="1">
      <x v="113"/>
    </i>
    <i r="1">
      <x v="139"/>
    </i>
    <i r="1">
      <x v="12"/>
    </i>
    <i r="1">
      <x v="42"/>
    </i>
    <i r="1">
      <x v="40"/>
    </i>
    <i r="1">
      <x v="152"/>
    </i>
    <i r="1">
      <x v="74"/>
    </i>
    <i r="1">
      <x v="67"/>
    </i>
    <i r="1">
      <x v="90"/>
    </i>
    <i r="1">
      <x v="160"/>
    </i>
    <i r="1">
      <x v="181"/>
    </i>
    <i r="1">
      <x v="46"/>
    </i>
    <i r="1">
      <x v="94"/>
    </i>
    <i r="1">
      <x v="127"/>
    </i>
    <i r="1">
      <x v="117"/>
    </i>
    <i r="1">
      <x v="59"/>
    </i>
    <i r="1">
      <x v="2"/>
    </i>
    <i r="1">
      <x v="63"/>
    </i>
    <i r="1">
      <x v="33"/>
    </i>
    <i r="1">
      <x v="180"/>
    </i>
    <i r="1">
      <x v="110"/>
    </i>
    <i r="1">
      <x v="54"/>
    </i>
    <i r="1">
      <x v="183"/>
    </i>
    <i r="1">
      <x v="148"/>
    </i>
    <i r="1">
      <x v="41"/>
    </i>
    <i r="1">
      <x v="25"/>
    </i>
    <i r="1">
      <x v="31"/>
    </i>
    <i r="1">
      <x v="21"/>
    </i>
    <i r="1">
      <x v="155"/>
    </i>
    <i r="1">
      <x v="68"/>
    </i>
    <i r="1">
      <x v="149"/>
    </i>
    <i r="1">
      <x v="157"/>
    </i>
    <i r="1">
      <x v="55"/>
    </i>
    <i r="1">
      <x v="166"/>
    </i>
    <i r="1">
      <x v="72"/>
    </i>
    <i r="1">
      <x v="87"/>
    </i>
    <i r="1">
      <x v="104"/>
    </i>
    <i r="1">
      <x v="92"/>
    </i>
    <i r="1">
      <x v="124"/>
    </i>
    <i r="1">
      <x v="133"/>
    </i>
    <i r="1">
      <x v="71"/>
    </i>
    <i r="1">
      <x v="1"/>
    </i>
    <i r="1">
      <x v="105"/>
    </i>
    <i r="1">
      <x v="91"/>
    </i>
    <i r="1">
      <x v="77"/>
    </i>
    <i r="1">
      <x v="39"/>
    </i>
    <i r="1">
      <x v="18"/>
    </i>
    <i r="1">
      <x v="8"/>
    </i>
    <i r="1">
      <x v="163"/>
    </i>
    <i r="1">
      <x v="9"/>
    </i>
    <i r="1">
      <x v="118"/>
    </i>
    <i r="1">
      <x v="100"/>
    </i>
    <i r="1">
      <x v="29"/>
    </i>
    <i r="1">
      <x v="108"/>
    </i>
    <i r="1">
      <x v="43"/>
    </i>
    <i r="1">
      <x v="141"/>
    </i>
    <i r="1">
      <x v="97"/>
    </i>
    <i r="1">
      <x v="36"/>
    </i>
    <i r="1">
      <x v="128"/>
    </i>
    <i r="1">
      <x v="47"/>
    </i>
    <i r="1">
      <x v="146"/>
    </i>
    <i r="1">
      <x v="151"/>
    </i>
    <i r="1">
      <x v="99"/>
    </i>
    <i r="1">
      <x v="187"/>
    </i>
    <i r="1">
      <x v="107"/>
    </i>
    <i r="1">
      <x v="58"/>
    </i>
    <i r="1">
      <x v="83"/>
    </i>
    <i r="1">
      <x v="185"/>
    </i>
    <i r="1">
      <x v="167"/>
    </i>
    <i r="1">
      <x v="159"/>
    </i>
    <i r="1">
      <x v="161"/>
    </i>
    <i r="1">
      <x v="120"/>
    </i>
    <i r="1">
      <x v="186"/>
    </i>
    <i r="1">
      <x v="116"/>
    </i>
    <i r="1">
      <x v="88"/>
    </i>
    <i r="1">
      <x v="170"/>
    </i>
    <i r="1">
      <x v="103"/>
    </i>
    <i r="1">
      <x v="102"/>
    </i>
    <i r="1">
      <x v="61"/>
    </i>
    <i r="1">
      <x v="22"/>
    </i>
    <i r="1">
      <x v="153"/>
    </i>
    <i r="1">
      <x v="4"/>
    </i>
    <i r="1">
      <x v="164"/>
    </i>
    <i r="1">
      <x v="56"/>
    </i>
    <i r="1">
      <x v="45"/>
    </i>
    <i r="1">
      <x v="106"/>
    </i>
    <i r="1">
      <x v="86"/>
    </i>
    <i r="1">
      <x v="65"/>
    </i>
    <i r="1">
      <x v="73"/>
    </i>
    <i r="1">
      <x v="154"/>
    </i>
    <i r="1">
      <x v="96"/>
    </i>
    <i r="1">
      <x v="49"/>
    </i>
    <i r="1">
      <x v="38"/>
    </i>
    <i r="1">
      <x v="178"/>
    </i>
    <i r="1">
      <x v="172"/>
    </i>
    <i r="1">
      <x v="57"/>
    </i>
    <i r="1">
      <x v="27"/>
    </i>
    <i r="1">
      <x v="26"/>
    </i>
    <i r="1">
      <x v="150"/>
    </i>
    <i r="1">
      <x v="125"/>
    </i>
    <i r="1">
      <x v="174"/>
    </i>
    <i r="1">
      <x v="168"/>
    </i>
    <i r="1">
      <x v="28"/>
    </i>
    <i r="1">
      <x v="48"/>
    </i>
    <i r="1">
      <x v="44"/>
    </i>
    <i r="1">
      <x v="5"/>
    </i>
    <i r="1">
      <x v="115"/>
    </i>
    <i r="1">
      <x v="19"/>
    </i>
    <i r="1">
      <x v="98"/>
    </i>
    <i r="1">
      <x v="64"/>
    </i>
    <i r="1">
      <x v="182"/>
    </i>
    <i r="1">
      <x v="78"/>
    </i>
    <i r="1">
      <x v="123"/>
    </i>
    <i r="1">
      <x v="109"/>
    </i>
    <i r="1">
      <x v="30"/>
    </i>
    <i r="1">
      <x v="17"/>
    </i>
    <i r="1">
      <x v="34"/>
    </i>
    <i r="1">
      <x v="171"/>
    </i>
    <i r="1">
      <x v="119"/>
    </i>
    <i r="1">
      <x v="111"/>
    </i>
    <i r="1">
      <x v="114"/>
    </i>
    <i r="1">
      <x v="3"/>
    </i>
    <i r="1">
      <x v="11"/>
    </i>
    <i r="1">
      <x v="132"/>
    </i>
    <i r="1">
      <x v="165"/>
    </i>
    <i r="1">
      <x v="144"/>
    </i>
    <i r="1">
      <x v="50"/>
    </i>
    <i r="1">
      <x v="145"/>
    </i>
    <i r="1">
      <x v="75"/>
    </i>
    <i r="1">
      <x v="143"/>
    </i>
    <i r="1">
      <x v="101"/>
    </i>
    <i r="1">
      <x v="14"/>
    </i>
    <i r="1">
      <x v="188"/>
    </i>
    <i r="1">
      <x v="191"/>
    </i>
    <i r="1">
      <x v="190"/>
    </i>
    <i r="1">
      <x v="69"/>
    </i>
    <i r="1">
      <x v="60"/>
    </i>
    <i r="1">
      <x v="189"/>
    </i>
    <i r="1">
      <x v="24"/>
    </i>
    <i r="1">
      <x v="142"/>
    </i>
    <i r="1">
      <x v="169"/>
    </i>
    <i r="1">
      <x v="95"/>
    </i>
    <i>
      <x v="161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80"/>
    </i>
    <i r="1">
      <x v="32"/>
    </i>
    <i r="1">
      <x v="81"/>
    </i>
    <i r="1">
      <x v="135"/>
    </i>
    <i r="1">
      <x v="52"/>
    </i>
    <i r="1">
      <x v="175"/>
    </i>
    <i r="1">
      <x v="112"/>
    </i>
    <i r="1">
      <x v="20"/>
    </i>
    <i r="1">
      <x v="82"/>
    </i>
    <i r="1">
      <x v="173"/>
    </i>
    <i r="1">
      <x v="131"/>
    </i>
    <i r="1">
      <x v="76"/>
    </i>
    <i r="1">
      <x/>
    </i>
    <i r="1">
      <x v="129"/>
    </i>
    <i r="1">
      <x v="15"/>
    </i>
    <i r="1">
      <x v="85"/>
    </i>
    <i r="1">
      <x v="126"/>
    </i>
    <i r="1">
      <x v="138"/>
    </i>
    <i r="1">
      <x v="51"/>
    </i>
    <i r="1">
      <x v="70"/>
    </i>
    <i r="1">
      <x v="137"/>
    </i>
    <i r="1">
      <x v="136"/>
    </i>
    <i r="1">
      <x v="7"/>
    </i>
    <i r="1">
      <x v="176"/>
    </i>
    <i r="1">
      <x v="121"/>
    </i>
    <i r="1">
      <x v="93"/>
    </i>
    <i r="1">
      <x v="89"/>
    </i>
    <i r="1">
      <x v="84"/>
    </i>
    <i r="1">
      <x v="66"/>
    </i>
    <i r="1">
      <x v="10"/>
    </i>
    <i r="1">
      <x v="113"/>
    </i>
    <i r="1">
      <x v="139"/>
    </i>
    <i r="1">
      <x v="40"/>
    </i>
    <i r="1">
      <x v="152"/>
    </i>
    <i r="1">
      <x v="12"/>
    </i>
    <i r="1">
      <x v="42"/>
    </i>
    <i r="1">
      <x v="74"/>
    </i>
    <i r="1">
      <x v="160"/>
    </i>
    <i r="1">
      <x v="67"/>
    </i>
    <i r="1">
      <x v="90"/>
    </i>
    <i r="1">
      <x v="181"/>
    </i>
    <i r="1">
      <x v="46"/>
    </i>
    <i r="1">
      <x v="127"/>
    </i>
    <i r="1">
      <x v="117"/>
    </i>
    <i r="1">
      <x v="59"/>
    </i>
    <i r="1">
      <x v="2"/>
    </i>
    <i r="1">
      <x v="94"/>
    </i>
    <i r="1">
      <x v="63"/>
    </i>
    <i r="1">
      <x v="33"/>
    </i>
    <i r="1">
      <x v="180"/>
    </i>
    <i r="1">
      <x v="110"/>
    </i>
    <i r="1">
      <x v="54"/>
    </i>
    <i r="1">
      <x v="148"/>
    </i>
    <i r="1">
      <x v="31"/>
    </i>
    <i r="1">
      <x v="25"/>
    </i>
    <i r="1">
      <x v="41"/>
    </i>
    <i r="1">
      <x v="183"/>
    </i>
    <i r="1">
      <x v="155"/>
    </i>
    <i r="1">
      <x v="21"/>
    </i>
    <i r="1">
      <x v="68"/>
    </i>
    <i r="1">
      <x v="157"/>
    </i>
    <i r="1">
      <x v="149"/>
    </i>
    <i r="1">
      <x v="55"/>
    </i>
    <i r="1">
      <x v="166"/>
    </i>
    <i r="1">
      <x v="72"/>
    </i>
    <i r="1">
      <x v="92"/>
    </i>
    <i r="1">
      <x v="104"/>
    </i>
    <i r="1">
      <x v="124"/>
    </i>
    <i r="1">
      <x v="87"/>
    </i>
    <i r="1">
      <x v="133"/>
    </i>
    <i r="1">
      <x v="71"/>
    </i>
    <i r="1">
      <x v="1"/>
    </i>
    <i r="1">
      <x v="91"/>
    </i>
    <i r="1">
      <x v="105"/>
    </i>
    <i r="1">
      <x v="77"/>
    </i>
    <i r="1">
      <x v="18"/>
    </i>
    <i r="1">
      <x v="8"/>
    </i>
    <i r="1">
      <x v="118"/>
    </i>
    <i r="1">
      <x v="39"/>
    </i>
    <i r="1">
      <x v="100"/>
    </i>
    <i r="1">
      <x v="108"/>
    </i>
    <i r="1">
      <x v="9"/>
    </i>
    <i r="1">
      <x v="29"/>
    </i>
    <i r="1">
      <x v="141"/>
    </i>
    <i r="1">
      <x v="97"/>
    </i>
    <i r="1">
      <x v="163"/>
    </i>
    <i r="1">
      <x v="43"/>
    </i>
    <i r="1">
      <x v="47"/>
    </i>
    <i r="1">
      <x v="36"/>
    </i>
    <i r="1">
      <x v="128"/>
    </i>
    <i r="1">
      <x v="146"/>
    </i>
    <i r="1">
      <x v="151"/>
    </i>
    <i r="1">
      <x v="187"/>
    </i>
    <i r="1">
      <x v="99"/>
    </i>
    <i r="1">
      <x v="107"/>
    </i>
    <i r="1">
      <x v="58"/>
    </i>
    <i r="1">
      <x v="83"/>
    </i>
    <i r="1">
      <x v="185"/>
    </i>
    <i r="1">
      <x v="159"/>
    </i>
    <i r="1">
      <x v="167"/>
    </i>
    <i r="1">
      <x v="61"/>
    </i>
    <i r="1">
      <x v="161"/>
    </i>
    <i r="1">
      <x v="88"/>
    </i>
    <i r="1">
      <x v="186"/>
    </i>
    <i r="1">
      <x v="170"/>
    </i>
    <i r="1">
      <x v="102"/>
    </i>
    <i r="1">
      <x v="116"/>
    </i>
    <i r="1">
      <x v="22"/>
    </i>
    <i r="1">
      <x v="103"/>
    </i>
    <i r="1">
      <x v="120"/>
    </i>
    <i r="1">
      <x v="4"/>
    </i>
    <i r="1">
      <x v="153"/>
    </i>
    <i r="1">
      <x v="164"/>
    </i>
    <i r="1">
      <x v="106"/>
    </i>
    <i r="1">
      <x v="56"/>
    </i>
    <i r="1">
      <x v="45"/>
    </i>
    <i r="1">
      <x v="86"/>
    </i>
    <i r="1">
      <x v="65"/>
    </i>
    <i r="1">
      <x v="73"/>
    </i>
    <i r="1">
      <x v="96"/>
    </i>
    <i r="1">
      <x v="154"/>
    </i>
    <i r="1">
      <x v="49"/>
    </i>
    <i r="1">
      <x v="38"/>
    </i>
    <i r="1">
      <x v="172"/>
    </i>
    <i r="1">
      <x v="57"/>
    </i>
    <i r="1">
      <x v="178"/>
    </i>
    <i r="1">
      <x v="26"/>
    </i>
    <i r="1">
      <x v="27"/>
    </i>
    <i r="1">
      <x v="174"/>
    </i>
    <i r="1">
      <x v="150"/>
    </i>
    <i r="1">
      <x v="125"/>
    </i>
    <i r="1">
      <x v="168"/>
    </i>
    <i r="1">
      <x v="28"/>
    </i>
    <i r="1">
      <x v="48"/>
    </i>
    <i r="1">
      <x v="115"/>
    </i>
    <i r="1">
      <x v="5"/>
    </i>
    <i r="1">
      <x v="44"/>
    </i>
    <i r="1">
      <x v="19"/>
    </i>
    <i r="1">
      <x v="98"/>
    </i>
    <i r="1">
      <x v="123"/>
    </i>
    <i r="1">
      <x v="109"/>
    </i>
    <i r="1">
      <x v="64"/>
    </i>
    <i r="1">
      <x v="182"/>
    </i>
    <i r="1">
      <x v="78"/>
    </i>
    <i r="1">
      <x v="34"/>
    </i>
    <i r="1">
      <x v="30"/>
    </i>
    <i r="1">
      <x v="171"/>
    </i>
    <i r="1">
      <x v="119"/>
    </i>
    <i r="1">
      <x v="11"/>
    </i>
    <i r="1">
      <x v="111"/>
    </i>
    <i r="1">
      <x v="114"/>
    </i>
    <i r="1">
      <x v="17"/>
    </i>
    <i r="1">
      <x v="3"/>
    </i>
    <i r="1">
      <x v="165"/>
    </i>
    <i r="1">
      <x v="132"/>
    </i>
    <i r="1">
      <x v="14"/>
    </i>
    <i r="1">
      <x v="145"/>
    </i>
    <i r="1">
      <x v="69"/>
    </i>
    <i r="1">
      <x v="50"/>
    </i>
    <i r="1">
      <x v="143"/>
    </i>
    <i r="1">
      <x v="189"/>
    </i>
    <i r="1">
      <x v="60"/>
    </i>
    <i r="1">
      <x v="101"/>
    </i>
    <i r="1">
      <x v="190"/>
    </i>
    <i r="1">
      <x v="75"/>
    </i>
    <i r="1">
      <x v="188"/>
    </i>
    <i r="1">
      <x v="142"/>
    </i>
    <i r="1">
      <x v="24"/>
    </i>
    <i r="1">
      <x v="169"/>
    </i>
    <i r="1">
      <x v="191"/>
    </i>
    <i r="1">
      <x v="144"/>
    </i>
    <i r="1">
      <x v="95"/>
    </i>
    <i>
      <x v="162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6"/>
    </i>
    <i r="1">
      <x v="158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32"/>
    </i>
    <i r="1">
      <x v="80"/>
    </i>
    <i r="1">
      <x v="81"/>
    </i>
    <i r="1">
      <x v="135"/>
    </i>
    <i r="1">
      <x v="52"/>
    </i>
    <i r="1">
      <x v="175"/>
    </i>
    <i r="1">
      <x v="112"/>
    </i>
    <i r="1">
      <x v="82"/>
    </i>
    <i r="1">
      <x v="20"/>
    </i>
    <i r="1">
      <x v="173"/>
    </i>
    <i r="1">
      <x v="131"/>
    </i>
    <i r="1">
      <x/>
    </i>
    <i r="1">
      <x v="85"/>
    </i>
    <i r="1">
      <x v="129"/>
    </i>
    <i r="1">
      <x v="76"/>
    </i>
    <i r="1">
      <x v="15"/>
    </i>
    <i r="1">
      <x v="126"/>
    </i>
    <i r="1">
      <x v="138"/>
    </i>
    <i r="1">
      <x v="51"/>
    </i>
    <i r="1">
      <x v="70"/>
    </i>
    <i r="1">
      <x v="137"/>
    </i>
    <i r="1">
      <x v="136"/>
    </i>
    <i r="1">
      <x v="7"/>
    </i>
    <i r="1">
      <x v="176"/>
    </i>
    <i r="1">
      <x v="121"/>
    </i>
    <i r="1">
      <x v="93"/>
    </i>
    <i r="1">
      <x v="89"/>
    </i>
    <i r="1">
      <x v="66"/>
    </i>
    <i r="1">
      <x v="84"/>
    </i>
    <i r="1">
      <x v="10"/>
    </i>
    <i r="1">
      <x v="113"/>
    </i>
    <i r="1">
      <x v="139"/>
    </i>
    <i r="1">
      <x v="40"/>
    </i>
    <i r="1">
      <x v="152"/>
    </i>
    <i r="1">
      <x v="12"/>
    </i>
    <i r="1">
      <x v="42"/>
    </i>
    <i r="1">
      <x v="74"/>
    </i>
    <i r="1">
      <x v="160"/>
    </i>
    <i r="1">
      <x v="67"/>
    </i>
    <i r="1">
      <x v="90"/>
    </i>
    <i r="1">
      <x v="181"/>
    </i>
    <i r="1">
      <x v="46"/>
    </i>
    <i r="1">
      <x v="127"/>
    </i>
    <i r="1">
      <x v="59"/>
    </i>
    <i r="1">
      <x v="117"/>
    </i>
    <i r="1">
      <x v="2"/>
    </i>
    <i r="1">
      <x v="63"/>
    </i>
    <i r="1">
      <x v="94"/>
    </i>
    <i r="1">
      <x v="33"/>
    </i>
    <i r="1">
      <x v="180"/>
    </i>
    <i r="1">
      <x v="110"/>
    </i>
    <i r="1">
      <x v="54"/>
    </i>
    <i r="1">
      <x v="148"/>
    </i>
    <i r="1">
      <x v="31"/>
    </i>
    <i r="1">
      <x v="25"/>
    </i>
    <i r="1">
      <x v="155"/>
    </i>
    <i r="1">
      <x v="41"/>
    </i>
    <i r="1">
      <x v="68"/>
    </i>
    <i r="1">
      <x v="21"/>
    </i>
    <i r="1">
      <x v="183"/>
    </i>
    <i r="1">
      <x v="157"/>
    </i>
    <i r="1">
      <x v="55"/>
    </i>
    <i r="1">
      <x v="149"/>
    </i>
    <i r="1">
      <x v="166"/>
    </i>
    <i r="1">
      <x v="72"/>
    </i>
    <i r="1">
      <x v="92"/>
    </i>
    <i r="1">
      <x v="104"/>
    </i>
    <i r="1">
      <x v="87"/>
    </i>
    <i r="1">
      <x v="133"/>
    </i>
    <i r="1">
      <x v="71"/>
    </i>
    <i r="1">
      <x v="91"/>
    </i>
    <i r="1">
      <x v="1"/>
    </i>
    <i r="1">
      <x v="105"/>
    </i>
    <i r="1">
      <x v="77"/>
    </i>
    <i r="1">
      <x v="124"/>
    </i>
    <i r="1">
      <x v="18"/>
    </i>
    <i r="1">
      <x v="8"/>
    </i>
    <i r="1">
      <x v="118"/>
    </i>
    <i r="1">
      <x v="108"/>
    </i>
    <i r="1">
      <x v="9"/>
    </i>
    <i r="1">
      <x v="39"/>
    </i>
    <i r="1">
      <x v="163"/>
    </i>
    <i r="1">
      <x v="100"/>
    </i>
    <i r="1">
      <x v="141"/>
    </i>
    <i r="1">
      <x v="29"/>
    </i>
    <i r="1">
      <x v="97"/>
    </i>
    <i r="1">
      <x v="47"/>
    </i>
    <i r="1">
      <x v="36"/>
    </i>
    <i r="1">
      <x v="128"/>
    </i>
    <i r="1">
      <x v="146"/>
    </i>
    <i r="1">
      <x v="43"/>
    </i>
    <i r="1">
      <x v="151"/>
    </i>
    <i r="1">
      <x v="99"/>
    </i>
    <i r="1">
      <x v="187"/>
    </i>
    <i r="1">
      <x v="58"/>
    </i>
    <i r="1">
      <x v="107"/>
    </i>
    <i r="1">
      <x v="185"/>
    </i>
    <i r="1">
      <x v="83"/>
    </i>
    <i r="1">
      <x v="159"/>
    </i>
    <i r="1">
      <x v="167"/>
    </i>
    <i r="1">
      <x v="61"/>
    </i>
    <i r="1">
      <x v="161"/>
    </i>
    <i r="1">
      <x v="88"/>
    </i>
    <i r="1">
      <x v="186"/>
    </i>
    <i r="1">
      <x v="170"/>
    </i>
    <i r="1">
      <x v="102"/>
    </i>
    <i r="1">
      <x v="106"/>
    </i>
    <i r="1">
      <x v="116"/>
    </i>
    <i r="1">
      <x v="153"/>
    </i>
    <i r="1">
      <x v="4"/>
    </i>
    <i r="1">
      <x v="120"/>
    </i>
    <i r="1">
      <x v="49"/>
    </i>
    <i r="1">
      <x v="164"/>
    </i>
    <i r="1">
      <x v="96"/>
    </i>
    <i r="1">
      <x v="103"/>
    </i>
    <i r="1">
      <x v="22"/>
    </i>
    <i r="1">
      <x v="45"/>
    </i>
    <i r="1">
      <x v="56"/>
    </i>
    <i r="1">
      <x v="86"/>
    </i>
    <i r="1">
      <x v="65"/>
    </i>
    <i r="1">
      <x v="73"/>
    </i>
    <i r="1">
      <x v="38"/>
    </i>
    <i r="1">
      <x v="57"/>
    </i>
    <i r="1">
      <x v="172"/>
    </i>
    <i r="1">
      <x v="154"/>
    </i>
    <i r="1">
      <x v="178"/>
    </i>
    <i r="1">
      <x v="26"/>
    </i>
    <i r="1">
      <x v="27"/>
    </i>
    <i r="1">
      <x v="125"/>
    </i>
    <i r="1">
      <x v="150"/>
    </i>
    <i r="1">
      <x v="174"/>
    </i>
    <i r="1">
      <x v="168"/>
    </i>
    <i r="1">
      <x v="28"/>
    </i>
    <i r="1">
      <x v="48"/>
    </i>
    <i r="1">
      <x v="115"/>
    </i>
    <i r="1">
      <x v="5"/>
    </i>
    <i r="1">
      <x v="44"/>
    </i>
    <i r="1">
      <x v="19"/>
    </i>
    <i r="1">
      <x v="98"/>
    </i>
    <i r="1">
      <x v="123"/>
    </i>
    <i r="1">
      <x v="109"/>
    </i>
    <i r="1">
      <x v="182"/>
    </i>
    <i r="1">
      <x v="64"/>
    </i>
    <i r="1">
      <x v="78"/>
    </i>
    <i r="1">
      <x v="34"/>
    </i>
    <i r="1">
      <x v="30"/>
    </i>
    <i r="1">
      <x v="171"/>
    </i>
    <i r="1">
      <x v="119"/>
    </i>
    <i r="1">
      <x v="11"/>
    </i>
    <i r="1">
      <x v="111"/>
    </i>
    <i r="1">
      <x v="165"/>
    </i>
    <i r="1">
      <x v="3"/>
    </i>
    <i r="1">
      <x v="114"/>
    </i>
    <i r="1">
      <x v="17"/>
    </i>
    <i r="1">
      <x v="132"/>
    </i>
    <i r="1">
      <x v="190"/>
    </i>
    <i r="1">
      <x v="143"/>
    </i>
    <i r="1">
      <x v="14"/>
    </i>
    <i r="1">
      <x v="144"/>
    </i>
    <i r="1">
      <x v="188"/>
    </i>
    <i r="1">
      <x v="24"/>
    </i>
    <i r="1">
      <x v="60"/>
    </i>
    <i r="1">
      <x v="169"/>
    </i>
    <i r="1">
      <x v="142"/>
    </i>
    <i r="1">
      <x v="191"/>
    </i>
    <i r="1">
      <x v="101"/>
    </i>
    <i r="1">
      <x v="69"/>
    </i>
    <i r="1">
      <x v="189"/>
    </i>
    <i r="1">
      <x v="145"/>
    </i>
    <i r="1">
      <x v="75"/>
    </i>
    <i r="1">
      <x v="50"/>
    </i>
    <i r="1">
      <x v="95"/>
    </i>
    <i>
      <x v="163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8"/>
    </i>
    <i r="1">
      <x v="156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32"/>
    </i>
    <i r="1">
      <x v="81"/>
    </i>
    <i r="1">
      <x v="80"/>
    </i>
    <i r="1">
      <x v="112"/>
    </i>
    <i r="1">
      <x v="135"/>
    </i>
    <i r="1">
      <x v="52"/>
    </i>
    <i r="1">
      <x v="175"/>
    </i>
    <i r="1">
      <x v="82"/>
    </i>
    <i r="1">
      <x v="20"/>
    </i>
    <i r="1">
      <x v="173"/>
    </i>
    <i r="1">
      <x/>
    </i>
    <i r="1">
      <x v="129"/>
    </i>
    <i r="1">
      <x v="85"/>
    </i>
    <i r="1">
      <x v="15"/>
    </i>
    <i r="1">
      <x v="76"/>
    </i>
    <i r="1">
      <x v="131"/>
    </i>
    <i r="1">
      <x v="138"/>
    </i>
    <i r="1">
      <x v="126"/>
    </i>
    <i r="1">
      <x v="51"/>
    </i>
    <i r="1">
      <x v="70"/>
    </i>
    <i r="1">
      <x v="137"/>
    </i>
    <i r="1">
      <x v="136"/>
    </i>
    <i r="1">
      <x v="7"/>
    </i>
    <i r="1">
      <x v="176"/>
    </i>
    <i r="1">
      <x v="121"/>
    </i>
    <i r="1">
      <x v="93"/>
    </i>
    <i r="1">
      <x v="89"/>
    </i>
    <i r="1">
      <x v="66"/>
    </i>
    <i r="1">
      <x v="10"/>
    </i>
    <i r="1">
      <x v="84"/>
    </i>
    <i r="1">
      <x v="113"/>
    </i>
    <i r="1">
      <x v="152"/>
    </i>
    <i r="1">
      <x v="139"/>
    </i>
    <i r="1">
      <x v="40"/>
    </i>
    <i r="1">
      <x v="42"/>
    </i>
    <i r="1">
      <x v="12"/>
    </i>
    <i r="1">
      <x v="74"/>
    </i>
    <i r="1">
      <x v="160"/>
    </i>
    <i r="1">
      <x v="90"/>
    </i>
    <i r="1">
      <x v="67"/>
    </i>
    <i r="1">
      <x v="181"/>
    </i>
    <i r="1">
      <x v="46"/>
    </i>
    <i r="1">
      <x v="127"/>
    </i>
    <i r="1">
      <x v="59"/>
    </i>
    <i r="1">
      <x v="117"/>
    </i>
    <i r="1">
      <x v="2"/>
    </i>
    <i r="1">
      <x v="63"/>
    </i>
    <i r="1">
      <x v="33"/>
    </i>
    <i r="1">
      <x v="94"/>
    </i>
    <i r="1">
      <x v="110"/>
    </i>
    <i r="1">
      <x v="180"/>
    </i>
    <i r="1">
      <x v="54"/>
    </i>
    <i r="1">
      <x v="148"/>
    </i>
    <i r="1">
      <x v="31"/>
    </i>
    <i r="1">
      <x v="25"/>
    </i>
    <i r="1">
      <x v="155"/>
    </i>
    <i r="1">
      <x v="68"/>
    </i>
    <i r="1">
      <x v="41"/>
    </i>
    <i r="1">
      <x v="157"/>
    </i>
    <i r="1">
      <x v="183"/>
    </i>
    <i r="1">
      <x v="55"/>
    </i>
    <i r="1">
      <x v="21"/>
    </i>
    <i r="1">
      <x v="166"/>
    </i>
    <i r="1">
      <x v="149"/>
    </i>
    <i r="1">
      <x v="72"/>
    </i>
    <i r="1">
      <x v="92"/>
    </i>
    <i r="1">
      <x v="104"/>
    </i>
    <i r="1">
      <x v="87"/>
    </i>
    <i r="1">
      <x v="133"/>
    </i>
    <i r="1">
      <x v="91"/>
    </i>
    <i r="1">
      <x v="71"/>
    </i>
    <i r="1">
      <x v="1"/>
    </i>
    <i r="1">
      <x v="77"/>
    </i>
    <i r="1">
      <x v="105"/>
    </i>
    <i r="1">
      <x v="124"/>
    </i>
    <i r="1">
      <x v="18"/>
    </i>
    <i r="1">
      <x v="8"/>
    </i>
    <i r="1">
      <x v="118"/>
    </i>
    <i r="1">
      <x v="108"/>
    </i>
    <i r="1">
      <x v="39"/>
    </i>
    <i r="1">
      <x v="29"/>
    </i>
    <i r="1">
      <x v="47"/>
    </i>
    <i r="1">
      <x v="163"/>
    </i>
    <i r="1">
      <x v="97"/>
    </i>
    <i r="1">
      <x v="9"/>
    </i>
    <i r="1">
      <x v="100"/>
    </i>
    <i r="1">
      <x v="36"/>
    </i>
    <i r="1">
      <x v="146"/>
    </i>
    <i r="1">
      <x v="128"/>
    </i>
    <i r="1">
      <x v="141"/>
    </i>
    <i r="1">
      <x v="99"/>
    </i>
    <i r="1">
      <x v="43"/>
    </i>
    <i r="1">
      <x v="151"/>
    </i>
    <i r="1">
      <x v="187"/>
    </i>
    <i r="1">
      <x v="107"/>
    </i>
    <i r="1">
      <x v="58"/>
    </i>
    <i r="1">
      <x v="185"/>
    </i>
    <i r="1">
      <x v="159"/>
    </i>
    <i r="1">
      <x v="83"/>
    </i>
    <i r="1">
      <x v="167"/>
    </i>
    <i r="1">
      <x v="161"/>
    </i>
    <i r="1">
      <x v="61"/>
    </i>
    <i r="1">
      <x v="88"/>
    </i>
    <i r="1">
      <x v="49"/>
    </i>
    <i r="1">
      <x v="102"/>
    </i>
    <i r="1">
      <x v="170"/>
    </i>
    <i r="1">
      <x v="186"/>
    </i>
    <i r="1">
      <x v="106"/>
    </i>
    <i r="1">
      <x v="4"/>
    </i>
    <i r="1">
      <x v="153"/>
    </i>
    <i r="1">
      <x v="120"/>
    </i>
    <i r="1">
      <x v="116"/>
    </i>
    <i r="1">
      <x v="103"/>
    </i>
    <i r="1">
      <x v="96"/>
    </i>
    <i r="1">
      <x v="164"/>
    </i>
    <i r="1">
      <x v="45"/>
    </i>
    <i r="1">
      <x v="56"/>
    </i>
    <i r="1">
      <x v="86"/>
    </i>
    <i r="1">
      <x v="65"/>
    </i>
    <i r="1">
      <x v="73"/>
    </i>
    <i r="1">
      <x v="38"/>
    </i>
    <i r="1">
      <x v="57"/>
    </i>
    <i r="1">
      <x v="172"/>
    </i>
    <i r="1">
      <x v="154"/>
    </i>
    <i r="1">
      <x v="178"/>
    </i>
    <i r="1">
      <x v="26"/>
    </i>
    <i r="1">
      <x v="27"/>
    </i>
    <i r="1">
      <x v="125"/>
    </i>
    <i r="1">
      <x v="22"/>
    </i>
    <i r="1">
      <x v="174"/>
    </i>
    <i r="1">
      <x v="150"/>
    </i>
    <i r="1">
      <x v="28"/>
    </i>
    <i r="1">
      <x v="168"/>
    </i>
    <i r="1">
      <x v="48"/>
    </i>
    <i r="1">
      <x v="44"/>
    </i>
    <i r="1">
      <x v="115"/>
    </i>
    <i r="1">
      <x v="5"/>
    </i>
    <i r="1">
      <x v="19"/>
    </i>
    <i r="1">
      <x v="109"/>
    </i>
    <i r="1">
      <x v="182"/>
    </i>
    <i r="1">
      <x v="98"/>
    </i>
    <i r="1">
      <x v="123"/>
    </i>
    <i r="1">
      <x v="64"/>
    </i>
    <i r="1">
      <x v="78"/>
    </i>
    <i r="1">
      <x v="34"/>
    </i>
    <i r="1">
      <x v="30"/>
    </i>
    <i r="1">
      <x v="171"/>
    </i>
    <i r="1">
      <x v="119"/>
    </i>
    <i r="1">
      <x v="11"/>
    </i>
    <i r="1">
      <x v="111"/>
    </i>
    <i r="1">
      <x v="165"/>
    </i>
    <i r="1">
      <x v="3"/>
    </i>
    <i r="1">
      <x v="17"/>
    </i>
    <i r="1">
      <x v="114"/>
    </i>
    <i r="1">
      <x v="132"/>
    </i>
    <i r="1">
      <x v="190"/>
    </i>
    <i r="1">
      <x v="191"/>
    </i>
    <i r="1">
      <x v="75"/>
    </i>
    <i r="1">
      <x v="143"/>
    </i>
    <i r="1">
      <x v="188"/>
    </i>
    <i r="1">
      <x v="169"/>
    </i>
    <i r="1">
      <x v="69"/>
    </i>
    <i r="1">
      <x v="142"/>
    </i>
    <i r="1">
      <x v="101"/>
    </i>
    <i r="1">
      <x v="50"/>
    </i>
    <i r="1">
      <x v="145"/>
    </i>
    <i r="1">
      <x v="24"/>
    </i>
    <i r="1">
      <x v="189"/>
    </i>
    <i r="1">
      <x v="144"/>
    </i>
    <i r="1">
      <x v="60"/>
    </i>
    <i r="1">
      <x v="14"/>
    </i>
    <i r="1">
      <x v="95"/>
    </i>
    <i>
      <x v="164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8"/>
    </i>
    <i r="1">
      <x v="156"/>
    </i>
    <i r="1">
      <x v="162"/>
    </i>
    <i r="1">
      <x v="147"/>
    </i>
    <i r="1">
      <x v="37"/>
    </i>
    <i r="1">
      <x v="53"/>
    </i>
    <i r="1">
      <x v="122"/>
    </i>
    <i r="1">
      <x v="6"/>
    </i>
    <i r="1">
      <x v="16"/>
    </i>
    <i r="1">
      <x v="35"/>
    </i>
    <i r="1">
      <x v="81"/>
    </i>
    <i r="1">
      <x v="32"/>
    </i>
    <i r="1">
      <x v="80"/>
    </i>
    <i r="1">
      <x v="112"/>
    </i>
    <i r="1">
      <x v="135"/>
    </i>
    <i r="1">
      <x v="52"/>
    </i>
    <i r="1">
      <x v="175"/>
    </i>
    <i r="1">
      <x v="82"/>
    </i>
    <i r="1">
      <x v="173"/>
    </i>
    <i r="1">
      <x v="20"/>
    </i>
    <i r="1">
      <x/>
    </i>
    <i r="1">
      <x v="85"/>
    </i>
    <i r="1">
      <x v="15"/>
    </i>
    <i r="1">
      <x v="129"/>
    </i>
    <i r="1">
      <x v="138"/>
    </i>
    <i r="1">
      <x v="126"/>
    </i>
    <i r="1">
      <x v="76"/>
    </i>
    <i r="1">
      <x v="131"/>
    </i>
    <i r="1">
      <x v="51"/>
    </i>
    <i r="1">
      <x v="137"/>
    </i>
    <i r="1">
      <x v="70"/>
    </i>
    <i r="1">
      <x v="136"/>
    </i>
    <i r="1">
      <x v="176"/>
    </i>
    <i r="1">
      <x v="7"/>
    </i>
    <i r="1">
      <x v="93"/>
    </i>
    <i r="1">
      <x v="121"/>
    </i>
    <i r="1">
      <x v="66"/>
    </i>
    <i r="1">
      <x v="89"/>
    </i>
    <i r="1">
      <x v="10"/>
    </i>
    <i r="1">
      <x v="84"/>
    </i>
    <i r="1">
      <x v="113"/>
    </i>
    <i r="1">
      <x v="152"/>
    </i>
    <i r="1">
      <x v="139"/>
    </i>
    <i r="1">
      <x v="40"/>
    </i>
    <i r="1">
      <x v="12"/>
    </i>
    <i r="1">
      <x v="42"/>
    </i>
    <i r="1">
      <x v="74"/>
    </i>
    <i r="1">
      <x v="160"/>
    </i>
    <i r="1">
      <x v="67"/>
    </i>
    <i r="1">
      <x v="181"/>
    </i>
    <i r="1">
      <x v="90"/>
    </i>
    <i r="1">
      <x v="59"/>
    </i>
    <i r="1">
      <x v="127"/>
    </i>
    <i r="1">
      <x v="46"/>
    </i>
    <i r="1">
      <x v="117"/>
    </i>
    <i r="1">
      <x v="2"/>
    </i>
    <i r="1">
      <x v="63"/>
    </i>
    <i r="1">
      <x v="33"/>
    </i>
    <i r="1">
      <x v="110"/>
    </i>
    <i r="1">
      <x v="180"/>
    </i>
    <i r="1">
      <x v="94"/>
    </i>
    <i r="1">
      <x v="31"/>
    </i>
    <i r="1">
      <x v="54"/>
    </i>
    <i r="1">
      <x v="148"/>
    </i>
    <i r="1">
      <x v="25"/>
    </i>
    <i r="1">
      <x v="155"/>
    </i>
    <i r="1">
      <x v="68"/>
    </i>
    <i r="1">
      <x v="157"/>
    </i>
    <i r="1">
      <x v="41"/>
    </i>
    <i r="1">
      <x v="55"/>
    </i>
    <i r="1">
      <x v="21"/>
    </i>
    <i r="1">
      <x v="183"/>
    </i>
    <i r="1">
      <x v="166"/>
    </i>
    <i r="1">
      <x v="72"/>
    </i>
    <i r="1">
      <x v="149"/>
    </i>
    <i r="1">
      <x v="92"/>
    </i>
    <i r="1">
      <x v="104"/>
    </i>
    <i r="1">
      <x v="91"/>
    </i>
    <i r="1">
      <x v="71"/>
    </i>
    <i r="1">
      <x v="87"/>
    </i>
    <i r="1">
      <x v="1"/>
    </i>
    <i r="1">
      <x v="133"/>
    </i>
    <i r="1">
      <x v="77"/>
    </i>
    <i r="1">
      <x v="124"/>
    </i>
    <i r="1">
      <x v="18"/>
    </i>
    <i r="1">
      <x v="105"/>
    </i>
    <i r="1">
      <x v="118"/>
    </i>
    <i r="1">
      <x v="108"/>
    </i>
    <i r="1">
      <x v="39"/>
    </i>
    <i r="1">
      <x v="8"/>
    </i>
    <i r="1">
      <x v="47"/>
    </i>
    <i r="1">
      <x v="100"/>
    </i>
    <i r="1">
      <x v="97"/>
    </i>
    <i r="1">
      <x v="36"/>
    </i>
    <i r="1">
      <x v="29"/>
    </i>
    <i r="1">
      <x v="9"/>
    </i>
    <i r="1">
      <x v="163"/>
    </i>
    <i r="1">
      <x v="146"/>
    </i>
    <i r="1">
      <x v="141"/>
    </i>
    <i r="1">
      <x v="128"/>
    </i>
    <i r="1">
      <x v="107"/>
    </i>
    <i r="1">
      <x v="187"/>
    </i>
    <i r="1">
      <x v="151"/>
    </i>
    <i r="1">
      <x v="99"/>
    </i>
    <i r="1">
      <x v="185"/>
    </i>
    <i r="1">
      <x v="159"/>
    </i>
    <i r="1">
      <x v="58"/>
    </i>
    <i r="1">
      <x v="43"/>
    </i>
    <i r="1">
      <x v="83"/>
    </i>
    <i r="1">
      <x v="167"/>
    </i>
    <i r="1">
      <x v="186"/>
    </i>
    <i r="1">
      <x v="61"/>
    </i>
    <i r="1">
      <x v="161"/>
    </i>
    <i r="1">
      <x v="88"/>
    </i>
    <i r="1">
      <x v="49"/>
    </i>
    <i r="1">
      <x v="102"/>
    </i>
    <i r="1">
      <x v="170"/>
    </i>
    <i r="1">
      <x v="106"/>
    </i>
    <i r="1">
      <x v="153"/>
    </i>
    <i r="1">
      <x v="4"/>
    </i>
    <i r="1">
      <x v="96"/>
    </i>
    <i r="1">
      <x v="45"/>
    </i>
    <i r="1">
      <x v="164"/>
    </i>
    <i r="1">
      <x v="116"/>
    </i>
    <i r="1">
      <x v="56"/>
    </i>
    <i r="1">
      <x v="103"/>
    </i>
    <i r="1">
      <x v="86"/>
    </i>
    <i r="1">
      <x v="65"/>
    </i>
    <i r="1">
      <x v="120"/>
    </i>
    <i r="1">
      <x v="73"/>
    </i>
    <i r="1">
      <x v="57"/>
    </i>
    <i r="1">
      <x v="38"/>
    </i>
    <i r="1">
      <x v="172"/>
    </i>
    <i r="1">
      <x v="174"/>
    </i>
    <i r="1">
      <x v="154"/>
    </i>
    <i r="1">
      <x v="178"/>
    </i>
    <i r="1">
      <x v="27"/>
    </i>
    <i r="1">
      <x v="125"/>
    </i>
    <i r="1">
      <x v="22"/>
    </i>
    <i r="1">
      <x v="26"/>
    </i>
    <i r="1">
      <x v="44"/>
    </i>
    <i r="1">
      <x v="28"/>
    </i>
    <i r="1">
      <x v="168"/>
    </i>
    <i r="1">
      <x v="48"/>
    </i>
    <i r="1">
      <x v="115"/>
    </i>
    <i r="1">
      <x v="5"/>
    </i>
    <i r="1">
      <x v="19"/>
    </i>
    <i r="1">
      <x v="109"/>
    </i>
    <i r="1">
      <x v="182"/>
    </i>
    <i r="1">
      <x v="123"/>
    </i>
    <i r="1">
      <x v="98"/>
    </i>
    <i r="1">
      <x v="64"/>
    </i>
    <i r="1">
      <x v="78"/>
    </i>
    <i r="1">
      <x v="34"/>
    </i>
    <i r="1">
      <x v="30"/>
    </i>
    <i r="1">
      <x v="171"/>
    </i>
    <i r="1">
      <x v="150"/>
    </i>
    <i r="1">
      <x v="119"/>
    </i>
    <i r="1">
      <x v="11"/>
    </i>
    <i r="1">
      <x v="111"/>
    </i>
    <i r="1">
      <x v="165"/>
    </i>
    <i r="1">
      <x v="3"/>
    </i>
    <i r="1">
      <x v="17"/>
    </i>
    <i r="1">
      <x v="114"/>
    </i>
    <i r="1">
      <x v="132"/>
    </i>
    <i r="1">
      <x v="14"/>
    </i>
    <i r="1">
      <x v="145"/>
    </i>
    <i r="1">
      <x v="189"/>
    </i>
    <i r="1">
      <x v="60"/>
    </i>
    <i r="1">
      <x v="50"/>
    </i>
    <i r="1">
      <x v="69"/>
    </i>
    <i r="1">
      <x v="75"/>
    </i>
    <i r="1">
      <x v="24"/>
    </i>
    <i r="1">
      <x v="191"/>
    </i>
    <i r="1">
      <x v="169"/>
    </i>
    <i r="1">
      <x v="142"/>
    </i>
    <i r="1">
      <x v="188"/>
    </i>
    <i r="1">
      <x v="143"/>
    </i>
    <i r="1">
      <x v="101"/>
    </i>
    <i r="1">
      <x v="190"/>
    </i>
    <i r="1">
      <x v="144"/>
    </i>
    <i r="1">
      <x v="95"/>
    </i>
    <i>
      <x v="165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8"/>
    </i>
    <i r="1">
      <x v="162"/>
    </i>
    <i r="1">
      <x v="156"/>
    </i>
    <i r="1">
      <x v="147"/>
    </i>
    <i r="1">
      <x v="37"/>
    </i>
    <i r="1">
      <x v="122"/>
    </i>
    <i r="1">
      <x v="53"/>
    </i>
    <i r="1">
      <x v="6"/>
    </i>
    <i r="1">
      <x v="35"/>
    </i>
    <i r="1">
      <x v="16"/>
    </i>
    <i r="1">
      <x v="81"/>
    </i>
    <i r="1">
      <x v="32"/>
    </i>
    <i r="1">
      <x v="80"/>
    </i>
    <i r="1">
      <x v="112"/>
    </i>
    <i r="1">
      <x v="135"/>
    </i>
    <i r="1">
      <x v="52"/>
    </i>
    <i r="1">
      <x v="173"/>
    </i>
    <i r="1">
      <x v="175"/>
    </i>
    <i r="1">
      <x v="82"/>
    </i>
    <i r="1">
      <x v="20"/>
    </i>
    <i r="1">
      <x/>
    </i>
    <i r="1">
      <x v="15"/>
    </i>
    <i r="1">
      <x v="85"/>
    </i>
    <i r="1">
      <x v="138"/>
    </i>
    <i r="1">
      <x v="129"/>
    </i>
    <i r="1">
      <x v="126"/>
    </i>
    <i r="1">
      <x v="131"/>
    </i>
    <i r="1">
      <x v="76"/>
    </i>
    <i r="1">
      <x v="136"/>
    </i>
    <i r="1">
      <x v="51"/>
    </i>
    <i r="1">
      <x v="137"/>
    </i>
    <i r="1">
      <x v="70"/>
    </i>
    <i r="1">
      <x v="176"/>
    </i>
    <i r="1">
      <x v="7"/>
    </i>
    <i r="1">
      <x v="93"/>
    </i>
    <i r="1">
      <x v="121"/>
    </i>
    <i r="1">
      <x v="66"/>
    </i>
    <i r="1">
      <x v="89"/>
    </i>
    <i r="1">
      <x v="10"/>
    </i>
    <i r="1">
      <x v="84"/>
    </i>
    <i r="1">
      <x v="113"/>
    </i>
    <i r="1">
      <x v="152"/>
    </i>
    <i r="1">
      <x v="139"/>
    </i>
    <i r="1">
      <x v="12"/>
    </i>
    <i r="1">
      <x v="40"/>
    </i>
    <i r="1">
      <x v="42"/>
    </i>
    <i r="1">
      <x v="74"/>
    </i>
    <i r="1">
      <x v="160"/>
    </i>
    <i r="1">
      <x v="67"/>
    </i>
    <i r="1">
      <x v="59"/>
    </i>
    <i r="1">
      <x v="90"/>
    </i>
    <i r="1">
      <x v="181"/>
    </i>
    <i r="1">
      <x v="127"/>
    </i>
    <i r="1">
      <x v="46"/>
    </i>
    <i r="1">
      <x v="63"/>
    </i>
    <i r="1">
      <x v="117"/>
    </i>
    <i r="1">
      <x v="2"/>
    </i>
    <i r="1">
      <x v="33"/>
    </i>
    <i r="1">
      <x v="110"/>
    </i>
    <i r="1">
      <x v="180"/>
    </i>
    <i r="1">
      <x v="94"/>
    </i>
    <i r="1">
      <x v="31"/>
    </i>
    <i r="1">
      <x v="54"/>
    </i>
    <i r="1">
      <x v="148"/>
    </i>
    <i r="1">
      <x v="155"/>
    </i>
    <i r="1">
      <x v="25"/>
    </i>
    <i r="1">
      <x v="68"/>
    </i>
    <i r="1">
      <x v="157"/>
    </i>
    <i r="1">
      <x v="41"/>
    </i>
    <i r="1">
      <x v="55"/>
    </i>
    <i r="1">
      <x v="21"/>
    </i>
    <i r="1">
      <x v="72"/>
    </i>
    <i r="1">
      <x v="166"/>
    </i>
    <i r="1">
      <x v="92"/>
    </i>
    <i r="1">
      <x v="183"/>
    </i>
    <i r="1">
      <x v="71"/>
    </i>
    <i r="1">
      <x v="149"/>
    </i>
    <i r="1">
      <x v="91"/>
    </i>
    <i r="1">
      <x v="104"/>
    </i>
    <i r="1">
      <x v="87"/>
    </i>
    <i r="1">
      <x v="1"/>
    </i>
    <i r="1">
      <x v="77"/>
    </i>
    <i r="1">
      <x v="124"/>
    </i>
    <i r="1">
      <x v="18"/>
    </i>
    <i r="1">
      <x v="105"/>
    </i>
    <i r="1">
      <x v="133"/>
    </i>
    <i r="1">
      <x v="39"/>
    </i>
    <i r="1">
      <x v="118"/>
    </i>
    <i r="1">
      <x v="47"/>
    </i>
    <i r="1">
      <x v="108"/>
    </i>
    <i r="1">
      <x v="100"/>
    </i>
    <i r="1">
      <x v="8"/>
    </i>
    <i r="1">
      <x v="163"/>
    </i>
    <i r="1">
      <x v="97"/>
    </i>
    <i r="1">
      <x v="36"/>
    </i>
    <i r="1">
      <x v="146"/>
    </i>
    <i r="1">
      <x v="9"/>
    </i>
    <i r="1">
      <x v="141"/>
    </i>
    <i r="1">
      <x v="29"/>
    </i>
    <i r="1">
      <x v="128"/>
    </i>
    <i r="1">
      <x v="151"/>
    </i>
    <i r="1">
      <x v="187"/>
    </i>
    <i r="1">
      <x v="107"/>
    </i>
    <i r="1">
      <x v="185"/>
    </i>
    <i r="1">
      <x v="159"/>
    </i>
    <i r="1">
      <x v="99"/>
    </i>
    <i r="1">
      <x v="58"/>
    </i>
    <i r="1">
      <x v="83"/>
    </i>
    <i r="1">
      <x v="167"/>
    </i>
    <i r="1">
      <x v="43"/>
    </i>
    <i r="1">
      <x v="186"/>
    </i>
    <i r="1">
      <x v="88"/>
    </i>
    <i r="1">
      <x v="61"/>
    </i>
    <i r="1">
      <x v="49"/>
    </i>
    <i r="1">
      <x v="102"/>
    </i>
    <i r="1">
      <x v="161"/>
    </i>
    <i r="1">
      <x v="106"/>
    </i>
    <i r="1">
      <x v="170"/>
    </i>
    <i r="1">
      <x v="153"/>
    </i>
    <i r="1">
      <x v="96"/>
    </i>
    <i r="1">
      <x v="45"/>
    </i>
    <i r="1">
      <x v="164"/>
    </i>
    <i r="1">
      <x v="86"/>
    </i>
    <i r="1">
      <x v="65"/>
    </i>
    <i r="1">
      <x v="4"/>
    </i>
    <i r="1">
      <x v="57"/>
    </i>
    <i r="1">
      <x v="116"/>
    </i>
    <i r="1">
      <x v="56"/>
    </i>
    <i r="1">
      <x v="38"/>
    </i>
    <i r="1">
      <x v="120"/>
    </i>
    <i r="1">
      <x v="73"/>
    </i>
    <i r="1">
      <x v="103"/>
    </i>
    <i r="1">
      <x v="172"/>
    </i>
    <i r="1">
      <x v="178"/>
    </i>
    <i r="1">
      <x v="154"/>
    </i>
    <i r="1">
      <x v="125"/>
    </i>
    <i r="1">
      <x v="27"/>
    </i>
    <i r="1">
      <x v="174"/>
    </i>
    <i r="1">
      <x v="22"/>
    </i>
    <i r="1">
      <x v="168"/>
    </i>
    <i r="1">
      <x v="44"/>
    </i>
    <i r="1">
      <x v="26"/>
    </i>
    <i r="1">
      <x v="28"/>
    </i>
    <i r="1">
      <x v="48"/>
    </i>
    <i r="1">
      <x v="115"/>
    </i>
    <i r="1">
      <x v="5"/>
    </i>
    <i r="1">
      <x v="19"/>
    </i>
    <i r="1">
      <x v="109"/>
    </i>
    <i r="1">
      <x v="182"/>
    </i>
    <i r="1">
      <x v="98"/>
    </i>
    <i r="1">
      <x v="123"/>
    </i>
    <i r="1">
      <x v="64"/>
    </i>
    <i r="1">
      <x v="34"/>
    </i>
    <i r="1">
      <x v="78"/>
    </i>
    <i r="1">
      <x v="30"/>
    </i>
    <i r="1">
      <x v="11"/>
    </i>
    <i r="1">
      <x v="119"/>
    </i>
    <i r="1">
      <x v="171"/>
    </i>
    <i r="1">
      <x v="165"/>
    </i>
    <i r="1">
      <x v="111"/>
    </i>
    <i r="1">
      <x v="17"/>
    </i>
    <i r="1">
      <x v="3"/>
    </i>
    <i r="1">
      <x v="114"/>
    </i>
    <i r="1">
      <x v="132"/>
    </i>
    <i r="1">
      <x v="101"/>
    </i>
    <i r="1">
      <x v="60"/>
    </i>
    <i r="1">
      <x v="142"/>
    </i>
    <i r="1">
      <x v="144"/>
    </i>
    <i r="1">
      <x v="75"/>
    </i>
    <i r="1">
      <x v="169"/>
    </i>
    <i r="1">
      <x v="69"/>
    </i>
    <i r="1">
      <x v="189"/>
    </i>
    <i r="1">
      <x v="191"/>
    </i>
    <i r="1">
      <x v="190"/>
    </i>
    <i r="1">
      <x v="14"/>
    </i>
    <i r="1">
      <x v="24"/>
    </i>
    <i r="1">
      <x v="188"/>
    </i>
    <i r="1">
      <x v="145"/>
    </i>
    <i r="1">
      <x v="50"/>
    </i>
    <i r="1">
      <x v="150"/>
    </i>
    <i r="1">
      <x v="143"/>
    </i>
    <i r="1">
      <x v="95"/>
    </i>
    <i>
      <x v="166"/>
      <x v="179"/>
    </i>
    <i r="1">
      <x v="23"/>
    </i>
    <i r="1">
      <x v="177"/>
    </i>
    <i r="1">
      <x v="140"/>
    </i>
    <i r="1">
      <x v="79"/>
    </i>
    <i r="1">
      <x v="134"/>
    </i>
    <i r="1">
      <x v="130"/>
    </i>
    <i r="1">
      <x v="62"/>
    </i>
    <i r="1">
      <x v="13"/>
    </i>
    <i r="1">
      <x v="158"/>
    </i>
    <i r="1">
      <x v="162"/>
    </i>
    <i r="1">
      <x v="156"/>
    </i>
    <i r="1">
      <x v="147"/>
    </i>
    <i r="1">
      <x v="37"/>
    </i>
    <i r="1">
      <x v="122"/>
    </i>
    <i r="1">
      <x v="53"/>
    </i>
    <i r="1">
      <x v="6"/>
    </i>
    <i r="1">
      <x v="35"/>
    </i>
    <i r="1">
      <x v="16"/>
    </i>
    <i r="1">
      <x v="81"/>
    </i>
    <i r="1">
      <x v="32"/>
    </i>
    <i r="1">
      <x v="80"/>
    </i>
    <i r="1">
      <x v="112"/>
    </i>
    <i r="1">
      <x v="135"/>
    </i>
    <i r="1">
      <x v="52"/>
    </i>
    <i r="1">
      <x v="173"/>
    </i>
    <i r="1">
      <x v="175"/>
    </i>
    <i r="1">
      <x v="20"/>
    </i>
    <i r="1">
      <x v="82"/>
    </i>
    <i r="1">
      <x/>
    </i>
    <i r="1">
      <x v="15"/>
    </i>
    <i r="1">
      <x v="85"/>
    </i>
    <i r="1">
      <x v="138"/>
    </i>
    <i r="1">
      <x v="129"/>
    </i>
    <i r="1">
      <x v="126"/>
    </i>
    <i r="1">
      <x v="131"/>
    </i>
    <i r="1">
      <x v="76"/>
    </i>
    <i r="1">
      <x v="136"/>
    </i>
    <i r="1">
      <x v="137"/>
    </i>
    <i r="1">
      <x v="51"/>
    </i>
    <i r="1">
      <x v="70"/>
    </i>
    <i r="1">
      <x v="176"/>
    </i>
    <i r="1">
      <x v="7"/>
    </i>
    <i r="1">
      <x v="93"/>
    </i>
    <i r="1">
      <x v="121"/>
    </i>
    <i r="1">
      <x v="66"/>
    </i>
    <i r="1">
      <x v="89"/>
    </i>
    <i r="1">
      <x v="10"/>
    </i>
    <i r="1">
      <x v="113"/>
    </i>
    <i r="1">
      <x v="84"/>
    </i>
    <i r="1">
      <x v="152"/>
    </i>
    <i r="1">
      <x v="139"/>
    </i>
    <i r="1">
      <x v="12"/>
    </i>
    <i r="1">
      <x v="40"/>
    </i>
    <i r="1">
      <x v="74"/>
    </i>
    <i r="1">
      <x v="42"/>
    </i>
    <i r="1">
      <x v="160"/>
    </i>
    <i r="1">
      <x v="67"/>
    </i>
    <i r="1">
      <x v="59"/>
    </i>
    <i r="1">
      <x v="90"/>
    </i>
    <i r="1">
      <x v="181"/>
    </i>
    <i r="1">
      <x v="127"/>
    </i>
    <i r="1">
      <x v="46"/>
    </i>
    <i r="1">
      <x v="63"/>
    </i>
    <i r="1">
      <x v="2"/>
    </i>
    <i r="1">
      <x v="117"/>
    </i>
    <i r="1">
      <x v="33"/>
    </i>
    <i r="1">
      <x v="110"/>
    </i>
    <i r="1">
      <x v="180"/>
    </i>
    <i r="1">
      <x v="31"/>
    </i>
    <i r="1">
      <x v="54"/>
    </i>
    <i r="1">
      <x v="94"/>
    </i>
    <i r="1">
      <x v="148"/>
    </i>
    <i r="1">
      <x v="155"/>
    </i>
    <i r="1">
      <x v="25"/>
    </i>
    <i r="1">
      <x v="68"/>
    </i>
    <i r="1">
      <x v="157"/>
    </i>
    <i r="1">
      <x v="55"/>
    </i>
    <i r="1">
      <x v="41"/>
    </i>
    <i r="1">
      <x v="166"/>
    </i>
    <i r="1">
      <x v="72"/>
    </i>
    <i r="1">
      <x v="21"/>
    </i>
    <i r="1">
      <x v="71"/>
    </i>
    <i r="1">
      <x v="92"/>
    </i>
    <i r="1">
      <x v="91"/>
    </i>
    <i r="1">
      <x v="104"/>
    </i>
    <i r="1">
      <x v="149"/>
    </i>
    <i r="1">
      <x v="87"/>
    </i>
    <i r="1">
      <x v="183"/>
    </i>
    <i r="1">
      <x v="77"/>
    </i>
    <i r="1">
      <x v="1"/>
    </i>
    <i r="1">
      <x v="124"/>
    </i>
    <i r="1">
      <x v="18"/>
    </i>
    <i r="1">
      <x v="105"/>
    </i>
    <i r="1">
      <x v="39"/>
    </i>
    <i r="1">
      <x v="133"/>
    </i>
    <i r="1">
      <x v="47"/>
    </i>
    <i r="1">
      <x v="118"/>
    </i>
    <i r="1">
      <x v="108"/>
    </i>
    <i r="1">
      <x v="100"/>
    </i>
    <i r="1">
      <x v="8"/>
    </i>
    <i r="1">
      <x v="36"/>
    </i>
    <i r="1">
      <x v="97"/>
    </i>
    <i r="1">
      <x v="146"/>
    </i>
    <i r="1">
      <x v="163"/>
    </i>
    <i r="1">
      <x v="141"/>
    </i>
    <i r="1">
      <x v="9"/>
    </i>
    <i r="1">
      <x v="29"/>
    </i>
    <i r="1">
      <x v="151"/>
    </i>
    <i r="1">
      <x v="107"/>
    </i>
    <i r="1">
      <x v="187"/>
    </i>
    <i r="1">
      <x v="185"/>
    </i>
    <i r="1">
      <x v="128"/>
    </i>
    <i r="1">
      <x v="159"/>
    </i>
    <i r="1">
      <x v="99"/>
    </i>
    <i r="1">
      <x v="58"/>
    </i>
    <i r="1">
      <x v="49"/>
    </i>
    <i r="1">
      <x v="83"/>
    </i>
    <i r="1">
      <x v="167"/>
    </i>
    <i r="1">
      <x v="88"/>
    </i>
    <i r="1">
      <x v="186"/>
    </i>
    <i r="1">
      <x v="61"/>
    </i>
    <i r="1">
      <x v="102"/>
    </i>
    <i r="1">
      <x v="43"/>
    </i>
    <i r="1">
      <x v="106"/>
    </i>
    <i r="1">
      <x v="161"/>
    </i>
    <i r="1">
      <x v="170"/>
    </i>
    <i r="1">
      <x v="96"/>
    </i>
    <i r="1">
      <x v="153"/>
    </i>
    <i r="1">
      <x v="45"/>
    </i>
    <i r="1">
      <x v="86"/>
    </i>
    <i r="1">
      <x v="164"/>
    </i>
    <i r="1">
      <x v="65"/>
    </i>
    <i r="1">
      <x v="57"/>
    </i>
    <i r="1">
      <x v="4"/>
    </i>
    <i r="1">
      <x v="56"/>
    </i>
    <i r="1">
      <x v="38"/>
    </i>
    <i r="1">
      <x v="73"/>
    </i>
    <i r="1">
      <x v="174"/>
    </i>
    <i r="1">
      <x v="116"/>
    </i>
    <i r="1">
      <x v="172"/>
    </i>
    <i r="1">
      <x v="120"/>
    </i>
    <i r="1">
      <x v="27"/>
    </i>
    <i r="1">
      <x v="103"/>
    </i>
    <i r="1">
      <x v="125"/>
    </i>
    <i r="1">
      <x v="22"/>
    </i>
    <i r="1">
      <x v="44"/>
    </i>
    <i r="1">
      <x v="178"/>
    </i>
    <i r="1">
      <x v="154"/>
    </i>
    <i r="1">
      <x v="168"/>
    </i>
    <i r="1">
      <x v="26"/>
    </i>
    <i r="1">
      <x v="28"/>
    </i>
    <i r="1">
      <x v="115"/>
    </i>
    <i r="1">
      <x v="48"/>
    </i>
    <i r="1">
      <x v="5"/>
    </i>
    <i r="1">
      <x v="19"/>
    </i>
    <i r="1">
      <x v="109"/>
    </i>
    <i r="1">
      <x v="182"/>
    </i>
    <i r="1">
      <x v="64"/>
    </i>
    <i r="1">
      <x v="98"/>
    </i>
    <i r="1">
      <x v="34"/>
    </i>
    <i r="1">
      <x v="123"/>
    </i>
    <i r="1">
      <x v="78"/>
    </i>
    <i r="1">
      <x v="11"/>
    </i>
    <i r="1">
      <x v="119"/>
    </i>
    <i r="1">
      <x v="3"/>
    </i>
    <i r="1">
      <x v="171"/>
    </i>
    <i r="1">
      <x v="111"/>
    </i>
    <i r="1">
      <x v="165"/>
    </i>
    <i r="1">
      <x v="14"/>
    </i>
    <i r="1">
      <x v="17"/>
    </i>
    <i r="1">
      <x v="145"/>
    </i>
    <i r="1">
      <x v="114"/>
    </i>
    <i r="1">
      <x v="30"/>
    </i>
    <i r="1">
      <x v="132"/>
    </i>
    <i r="1">
      <x v="189"/>
    </i>
    <i r="1">
      <x v="190"/>
    </i>
    <i r="1">
      <x v="75"/>
    </i>
    <i r="1">
      <x v="143"/>
    </i>
    <i r="1">
      <x v="101"/>
    </i>
    <i r="1">
      <x v="150"/>
    </i>
    <i r="1">
      <x v="142"/>
    </i>
    <i r="1">
      <x v="191"/>
    </i>
    <i r="1">
      <x v="169"/>
    </i>
    <i r="1">
      <x v="60"/>
    </i>
    <i r="1">
      <x v="188"/>
    </i>
    <i r="1">
      <x v="144"/>
    </i>
    <i r="1">
      <x v="24"/>
    </i>
    <i r="1">
      <x v="69"/>
    </i>
    <i r="1">
      <x v="50"/>
    </i>
    <i r="1">
      <x v="95"/>
    </i>
    <i>
      <x v="167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8"/>
    </i>
    <i r="1">
      <x v="162"/>
    </i>
    <i r="1">
      <x v="147"/>
    </i>
    <i r="1">
      <x v="156"/>
    </i>
    <i r="1">
      <x v="37"/>
    </i>
    <i r="1">
      <x v="122"/>
    </i>
    <i r="1">
      <x v="53"/>
    </i>
    <i r="1">
      <x v="6"/>
    </i>
    <i r="1">
      <x v="35"/>
    </i>
    <i r="1">
      <x v="16"/>
    </i>
    <i r="1">
      <x v="81"/>
    </i>
    <i r="1">
      <x v="32"/>
    </i>
    <i r="1">
      <x v="80"/>
    </i>
    <i r="1">
      <x v="112"/>
    </i>
    <i r="1">
      <x v="135"/>
    </i>
    <i r="1">
      <x v="173"/>
    </i>
    <i r="1">
      <x v="52"/>
    </i>
    <i r="1">
      <x v="175"/>
    </i>
    <i r="1">
      <x v="20"/>
    </i>
    <i r="1">
      <x v="15"/>
    </i>
    <i r="1">
      <x/>
    </i>
    <i r="1">
      <x v="85"/>
    </i>
    <i r="1">
      <x v="82"/>
    </i>
    <i r="1">
      <x v="138"/>
    </i>
    <i r="1">
      <x v="129"/>
    </i>
    <i r="1">
      <x v="126"/>
    </i>
    <i r="1">
      <x v="136"/>
    </i>
    <i r="1">
      <x v="131"/>
    </i>
    <i r="1">
      <x v="76"/>
    </i>
    <i r="1">
      <x v="137"/>
    </i>
    <i r="1">
      <x v="51"/>
    </i>
    <i r="1">
      <x v="176"/>
    </i>
    <i r="1">
      <x v="70"/>
    </i>
    <i r="1">
      <x v="7"/>
    </i>
    <i r="1">
      <x v="93"/>
    </i>
    <i r="1">
      <x v="121"/>
    </i>
    <i r="1">
      <x v="66"/>
    </i>
    <i r="1">
      <x v="89"/>
    </i>
    <i r="1">
      <x v="10"/>
    </i>
    <i r="1">
      <x v="152"/>
    </i>
    <i r="1">
      <x v="113"/>
    </i>
    <i r="1">
      <x v="139"/>
    </i>
    <i r="1">
      <x v="84"/>
    </i>
    <i r="1">
      <x v="12"/>
    </i>
    <i r="1">
      <x v="40"/>
    </i>
    <i r="1">
      <x v="74"/>
    </i>
    <i r="1">
      <x v="42"/>
    </i>
    <i r="1">
      <x v="160"/>
    </i>
    <i r="1">
      <x v="67"/>
    </i>
    <i r="1">
      <x v="59"/>
    </i>
    <i r="1">
      <x v="90"/>
    </i>
    <i r="1">
      <x v="127"/>
    </i>
    <i r="1">
      <x v="181"/>
    </i>
    <i r="1">
      <x v="46"/>
    </i>
    <i r="1">
      <x v="63"/>
    </i>
    <i r="1">
      <x v="2"/>
    </i>
    <i r="1">
      <x v="33"/>
    </i>
    <i r="1">
      <x v="110"/>
    </i>
    <i r="1">
      <x v="180"/>
    </i>
    <i r="1">
      <x v="117"/>
    </i>
    <i r="1">
      <x v="31"/>
    </i>
    <i r="1">
      <x v="54"/>
    </i>
    <i r="1">
      <x v="148"/>
    </i>
    <i r="1">
      <x v="155"/>
    </i>
    <i r="1">
      <x v="94"/>
    </i>
    <i r="1">
      <x v="25"/>
    </i>
    <i r="1">
      <x v="68"/>
    </i>
    <i r="1">
      <x v="157"/>
    </i>
    <i r="1">
      <x v="166"/>
    </i>
    <i r="1">
      <x v="72"/>
    </i>
    <i r="1">
      <x v="91"/>
    </i>
    <i r="1">
      <x v="41"/>
    </i>
    <i r="1">
      <x v="71"/>
    </i>
    <i r="1">
      <x v="21"/>
    </i>
    <i r="1">
      <x v="92"/>
    </i>
    <i r="1">
      <x v="55"/>
    </i>
    <i r="1">
      <x v="104"/>
    </i>
    <i r="1">
      <x v="77"/>
    </i>
    <i r="1">
      <x v="87"/>
    </i>
    <i r="1">
      <x v="183"/>
    </i>
    <i r="1">
      <x v="149"/>
    </i>
    <i r="1">
      <x v="124"/>
    </i>
    <i r="1">
      <x v="1"/>
    </i>
    <i r="1">
      <x v="105"/>
    </i>
    <i r="1">
      <x v="18"/>
    </i>
    <i r="1">
      <x v="39"/>
    </i>
    <i r="1">
      <x v="47"/>
    </i>
    <i r="1">
      <x v="133"/>
    </i>
    <i r="1">
      <x v="108"/>
    </i>
    <i r="1">
      <x v="118"/>
    </i>
    <i r="1">
      <x v="8"/>
    </i>
    <i r="1">
      <x v="100"/>
    </i>
    <i r="1">
      <x v="29"/>
    </i>
    <i r="1">
      <x v="97"/>
    </i>
    <i r="1">
      <x v="146"/>
    </i>
    <i r="1">
      <x v="9"/>
    </i>
    <i r="1">
      <x v="36"/>
    </i>
    <i r="1">
      <x v="141"/>
    </i>
    <i r="1">
      <x v="151"/>
    </i>
    <i r="1">
      <x v="159"/>
    </i>
    <i r="1">
      <x v="163"/>
    </i>
    <i r="1">
      <x v="107"/>
    </i>
    <i r="1">
      <x v="128"/>
    </i>
    <i r="1">
      <x v="187"/>
    </i>
    <i r="1">
      <x v="49"/>
    </i>
    <i r="1">
      <x v="185"/>
    </i>
    <i r="1">
      <x v="99"/>
    </i>
    <i r="1">
      <x v="58"/>
    </i>
    <i r="1">
      <x v="83"/>
    </i>
    <i r="1">
      <x v="167"/>
    </i>
    <i r="1">
      <x v="88"/>
    </i>
    <i r="1">
      <x v="186"/>
    </i>
    <i r="1">
      <x v="106"/>
    </i>
    <i r="1">
      <x v="102"/>
    </i>
    <i r="1">
      <x v="61"/>
    </i>
    <i r="1">
      <x v="161"/>
    </i>
    <i r="1">
      <x v="96"/>
    </i>
    <i r="1">
      <x v="170"/>
    </i>
    <i r="1">
      <x v="45"/>
    </i>
    <i r="1">
      <x v="86"/>
    </i>
    <i r="1">
      <x v="43"/>
    </i>
    <i r="1">
      <x v="153"/>
    </i>
    <i r="1">
      <x v="57"/>
    </i>
    <i r="1">
      <x v="164"/>
    </i>
    <i r="1">
      <x v="65"/>
    </i>
    <i r="1">
      <x v="4"/>
    </i>
    <i r="1">
      <x v="56"/>
    </i>
    <i r="1">
      <x v="44"/>
    </i>
    <i r="1">
      <x v="38"/>
    </i>
    <i r="1">
      <x v="73"/>
    </i>
    <i r="1">
      <x v="174"/>
    </i>
    <i r="1">
      <x v="172"/>
    </i>
    <i r="1">
      <x v="27"/>
    </i>
    <i r="1">
      <x v="125"/>
    </i>
    <i r="1">
      <x v="22"/>
    </i>
    <i r="1">
      <x v="103"/>
    </i>
    <i r="1">
      <x v="116"/>
    </i>
    <i r="1">
      <x v="168"/>
    </i>
    <i r="1">
      <x v="178"/>
    </i>
    <i r="1">
      <x v="154"/>
    </i>
    <i r="1">
      <x v="120"/>
    </i>
    <i r="1">
      <x v="28"/>
    </i>
    <i r="1">
      <x v="48"/>
    </i>
    <i r="1">
      <x v="115"/>
    </i>
    <i r="1">
      <x v="26"/>
    </i>
    <i r="1">
      <x v="19"/>
    </i>
    <i r="1">
      <x v="109"/>
    </i>
    <i r="1">
      <x v="182"/>
    </i>
    <i r="1">
      <x v="34"/>
    </i>
    <i r="1">
      <x v="98"/>
    </i>
    <i r="1">
      <x v="64"/>
    </i>
    <i r="1">
      <x v="123"/>
    </i>
    <i r="1">
      <x v="11"/>
    </i>
    <i r="1">
      <x v="145"/>
    </i>
    <i r="1">
      <x v="78"/>
    </i>
    <i r="1">
      <x v="119"/>
    </i>
    <i r="1">
      <x v="3"/>
    </i>
    <i r="1">
      <x v="171"/>
    </i>
    <i r="1">
      <x v="111"/>
    </i>
    <i r="1">
      <x v="14"/>
    </i>
    <i r="1">
      <x v="17"/>
    </i>
    <i r="1">
      <x v="165"/>
    </i>
    <i r="1">
      <x v="30"/>
    </i>
    <i r="1">
      <x v="114"/>
    </i>
    <i r="1">
      <x v="144"/>
    </i>
    <i r="1">
      <x v="132"/>
    </i>
    <i r="1">
      <x v="5"/>
    </i>
    <i r="1">
      <x v="50"/>
    </i>
    <i r="1">
      <x v="150"/>
    </i>
    <i r="1">
      <x v="69"/>
    </i>
    <i r="1">
      <x v="189"/>
    </i>
    <i r="1">
      <x v="169"/>
    </i>
    <i r="1">
      <x v="190"/>
    </i>
    <i r="1">
      <x v="101"/>
    </i>
    <i r="1">
      <x v="24"/>
    </i>
    <i r="1">
      <x v="143"/>
    </i>
    <i r="1">
      <x v="188"/>
    </i>
    <i r="1">
      <x v="60"/>
    </i>
    <i r="1">
      <x v="191"/>
    </i>
    <i r="1">
      <x v="75"/>
    </i>
    <i r="1">
      <x v="142"/>
    </i>
    <i r="1">
      <x v="95"/>
    </i>
    <i>
      <x v="168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3"/>
    </i>
    <i r="1">
      <x v="158"/>
    </i>
    <i r="1">
      <x v="162"/>
    </i>
    <i r="1">
      <x v="147"/>
    </i>
    <i r="1">
      <x v="156"/>
    </i>
    <i r="1">
      <x v="122"/>
    </i>
    <i r="1">
      <x v="37"/>
    </i>
    <i r="1">
      <x v="53"/>
    </i>
    <i r="1">
      <x v="35"/>
    </i>
    <i r="1">
      <x v="16"/>
    </i>
    <i r="1">
      <x v="6"/>
    </i>
    <i r="1">
      <x v="81"/>
    </i>
    <i r="1">
      <x v="32"/>
    </i>
    <i r="1">
      <x v="80"/>
    </i>
    <i r="1">
      <x v="112"/>
    </i>
    <i r="1">
      <x v="52"/>
    </i>
    <i r="1">
      <x v="173"/>
    </i>
    <i r="1">
      <x v="135"/>
    </i>
    <i r="1">
      <x v="15"/>
    </i>
    <i r="1">
      <x v="175"/>
    </i>
    <i r="1">
      <x/>
    </i>
    <i r="1">
      <x v="85"/>
    </i>
    <i r="1">
      <x v="20"/>
    </i>
    <i r="1">
      <x v="138"/>
    </i>
    <i r="1">
      <x v="82"/>
    </i>
    <i r="1">
      <x v="129"/>
    </i>
    <i r="1">
      <x v="136"/>
    </i>
    <i r="1">
      <x v="126"/>
    </i>
    <i r="1">
      <x v="137"/>
    </i>
    <i r="1">
      <x v="131"/>
    </i>
    <i r="1">
      <x v="76"/>
    </i>
    <i r="1">
      <x v="51"/>
    </i>
    <i r="1">
      <x v="176"/>
    </i>
    <i r="1">
      <x v="70"/>
    </i>
    <i r="1">
      <x v="7"/>
    </i>
    <i r="1">
      <x v="93"/>
    </i>
    <i r="1">
      <x v="121"/>
    </i>
    <i r="1">
      <x v="66"/>
    </i>
    <i r="1">
      <x v="89"/>
    </i>
    <i r="1">
      <x v="152"/>
    </i>
    <i r="1">
      <x v="10"/>
    </i>
    <i r="1">
      <x v="113"/>
    </i>
    <i r="1">
      <x v="139"/>
    </i>
    <i r="1">
      <x v="12"/>
    </i>
    <i r="1">
      <x v="84"/>
    </i>
    <i r="1">
      <x v="40"/>
    </i>
    <i r="1">
      <x v="74"/>
    </i>
    <i r="1">
      <x v="42"/>
    </i>
    <i r="1">
      <x v="160"/>
    </i>
    <i r="1">
      <x v="31"/>
    </i>
    <i r="1">
      <x v="67"/>
    </i>
    <i r="1">
      <x v="59"/>
    </i>
    <i r="1">
      <x v="90"/>
    </i>
    <i r="1">
      <x v="127"/>
    </i>
    <i r="1">
      <x v="181"/>
    </i>
    <i r="1">
      <x v="46"/>
    </i>
    <i r="1">
      <x v="63"/>
    </i>
    <i r="1">
      <x v="2"/>
    </i>
    <i r="1">
      <x v="33"/>
    </i>
    <i r="1">
      <x v="110"/>
    </i>
    <i r="1">
      <x v="180"/>
    </i>
    <i r="1">
      <x v="54"/>
    </i>
    <i r="1">
      <x v="155"/>
    </i>
    <i r="1">
      <x v="148"/>
    </i>
    <i r="1">
      <x v="68"/>
    </i>
    <i r="1">
      <x v="117"/>
    </i>
    <i r="1">
      <x v="25"/>
    </i>
    <i r="1">
      <x v="157"/>
    </i>
    <i r="1">
      <x v="94"/>
    </i>
    <i r="1">
      <x v="166"/>
    </i>
    <i r="1">
      <x v="72"/>
    </i>
    <i r="1">
      <x v="71"/>
    </i>
    <i r="1">
      <x v="91"/>
    </i>
    <i r="1">
      <x v="41"/>
    </i>
    <i r="1">
      <x v="21"/>
    </i>
    <i r="1">
      <x v="55"/>
    </i>
    <i r="1">
      <x v="92"/>
    </i>
    <i r="1">
      <x v="104"/>
    </i>
    <i r="1">
      <x v="83"/>
    </i>
    <i r="1">
      <x v="77"/>
    </i>
    <i r="1">
      <x v="124"/>
    </i>
    <i r="1">
      <x v="87"/>
    </i>
    <i r="1">
      <x v="1"/>
    </i>
    <i r="1">
      <x v="149"/>
    </i>
    <i r="1">
      <x v="183"/>
    </i>
    <i r="1">
      <x v="39"/>
    </i>
    <i r="1">
      <x v="49"/>
    </i>
    <i r="1">
      <x v="47"/>
    </i>
    <i r="1">
      <x v="18"/>
    </i>
    <i r="1">
      <x v="108"/>
    </i>
    <i r="1">
      <x v="29"/>
    </i>
    <i r="1">
      <x v="118"/>
    </i>
    <i r="1">
      <x v="105"/>
    </i>
    <i r="1">
      <x v="8"/>
    </i>
    <i r="1">
      <x v="97"/>
    </i>
    <i r="1">
      <x v="100"/>
    </i>
    <i r="1">
      <x v="146"/>
    </i>
    <i r="1">
      <x v="133"/>
    </i>
    <i r="1">
      <x v="36"/>
    </i>
    <i r="1">
      <x v="187"/>
    </i>
    <i r="1">
      <x v="9"/>
    </i>
    <i r="1">
      <x v="151"/>
    </i>
    <i r="1">
      <x v="159"/>
    </i>
    <i r="1">
      <x v="61"/>
    </i>
    <i r="1">
      <x v="141"/>
    </i>
    <i r="1">
      <x v="107"/>
    </i>
    <i r="1">
      <x v="128"/>
    </i>
    <i r="1">
      <x v="163"/>
    </i>
    <i r="1">
      <x v="185"/>
    </i>
    <i r="1">
      <x v="58"/>
    </i>
    <i r="1">
      <x v="99"/>
    </i>
    <i r="1">
      <x v="167"/>
    </i>
    <i r="1">
      <x v="106"/>
    </i>
    <i r="1">
      <x v="88"/>
    </i>
    <i r="1">
      <x v="186"/>
    </i>
    <i r="1">
      <x v="102"/>
    </i>
    <i r="1">
      <x v="170"/>
    </i>
    <i r="1">
      <x v="96"/>
    </i>
    <i r="1">
      <x v="161"/>
    </i>
    <i r="1">
      <x v="45"/>
    </i>
    <i r="1">
      <x v="86"/>
    </i>
    <i r="1">
      <x v="57"/>
    </i>
    <i r="1">
      <x v="164"/>
    </i>
    <i r="1">
      <x v="65"/>
    </i>
    <i r="1">
      <x v="43"/>
    </i>
    <i r="1">
      <x v="153"/>
    </i>
    <i r="1">
      <x v="44"/>
    </i>
    <i r="1">
      <x v="56"/>
    </i>
    <i r="1">
      <x v="4"/>
    </i>
    <i r="1">
      <x v="38"/>
    </i>
    <i r="1">
      <x v="174"/>
    </i>
    <i r="1">
      <x v="73"/>
    </i>
    <i r="1">
      <x v="172"/>
    </i>
    <i r="1">
      <x v="27"/>
    </i>
    <i r="1">
      <x v="168"/>
    </i>
    <i r="1">
      <x v="125"/>
    </i>
    <i r="1">
      <x v="103"/>
    </i>
    <i r="1">
      <x v="22"/>
    </i>
    <i r="1">
      <x v="116"/>
    </i>
    <i r="1">
      <x v="120"/>
    </i>
    <i r="1">
      <x v="28"/>
    </i>
    <i r="1">
      <x v="154"/>
    </i>
    <i r="1">
      <x v="48"/>
    </i>
    <i r="1">
      <x v="115"/>
    </i>
    <i r="1">
      <x v="178"/>
    </i>
    <i r="1">
      <x v="109"/>
    </i>
    <i r="1">
      <x v="19"/>
    </i>
    <i r="1">
      <x v="26"/>
    </i>
    <i r="1">
      <x v="34"/>
    </i>
    <i r="1">
      <x v="145"/>
    </i>
    <i r="1">
      <x v="182"/>
    </i>
    <i r="1">
      <x v="98"/>
    </i>
    <i r="1">
      <x v="64"/>
    </i>
    <i r="1">
      <x v="123"/>
    </i>
    <i r="1">
      <x v="11"/>
    </i>
    <i r="1">
      <x v="78"/>
    </i>
    <i r="1">
      <x v="119"/>
    </i>
    <i r="1">
      <x v="3"/>
    </i>
    <i r="1">
      <x v="171"/>
    </i>
    <i r="1">
      <x v="14"/>
    </i>
    <i r="1">
      <x v="111"/>
    </i>
    <i r="1">
      <x v="17"/>
    </i>
    <i r="1">
      <x v="165"/>
    </i>
    <i r="1">
      <x v="30"/>
    </i>
    <i r="1">
      <x v="144"/>
    </i>
    <i r="1">
      <x v="114"/>
    </i>
    <i r="1">
      <x v="143"/>
    </i>
    <i r="1">
      <x v="5"/>
    </i>
    <i r="1">
      <x v="132"/>
    </i>
    <i r="1">
      <x v="142"/>
    </i>
    <i r="1">
      <x v="75"/>
    </i>
    <i r="1">
      <x v="50"/>
    </i>
    <i r="1">
      <x v="101"/>
    </i>
    <i r="1">
      <x v="169"/>
    </i>
    <i r="1">
      <x v="189"/>
    </i>
    <i r="1">
      <x v="60"/>
    </i>
    <i r="1">
      <x v="69"/>
    </i>
    <i r="1">
      <x v="188"/>
    </i>
    <i r="1">
      <x v="190"/>
    </i>
    <i r="1">
      <x v="24"/>
    </i>
    <i r="1">
      <x v="191"/>
    </i>
    <i r="1">
      <x v="150"/>
    </i>
    <i r="1">
      <x v="95"/>
    </i>
    <i>
      <x v="169"/>
      <x v="179"/>
    </i>
    <i r="1">
      <x v="23"/>
    </i>
    <i r="1">
      <x v="140"/>
    </i>
    <i r="1">
      <x v="177"/>
    </i>
    <i r="1">
      <x v="79"/>
    </i>
    <i r="1">
      <x v="130"/>
    </i>
    <i r="1">
      <x v="134"/>
    </i>
    <i r="1">
      <x v="62"/>
    </i>
    <i r="1">
      <x v="158"/>
    </i>
    <i r="1">
      <x v="13"/>
    </i>
    <i r="1">
      <x v="147"/>
    </i>
    <i r="1">
      <x v="162"/>
    </i>
    <i r="1">
      <x v="156"/>
    </i>
    <i r="1">
      <x v="122"/>
    </i>
    <i r="1">
      <x v="37"/>
    </i>
    <i r="1">
      <x v="53"/>
    </i>
    <i r="1">
      <x v="35"/>
    </i>
    <i r="1">
      <x v="16"/>
    </i>
    <i r="1">
      <x v="81"/>
    </i>
    <i r="1">
      <x v="6"/>
    </i>
    <i r="1">
      <x v="32"/>
    </i>
    <i r="1">
      <x v="80"/>
    </i>
    <i r="1">
      <x v="112"/>
    </i>
    <i r="1">
      <x v="173"/>
    </i>
    <i r="1">
      <x v="52"/>
    </i>
    <i r="1">
      <x v="135"/>
    </i>
    <i r="1">
      <x v="15"/>
    </i>
    <i r="1">
      <x v="85"/>
    </i>
    <i r="1">
      <x v="175"/>
    </i>
    <i r="1">
      <x/>
    </i>
    <i r="1">
      <x v="20"/>
    </i>
    <i r="1">
      <x v="138"/>
    </i>
    <i r="1">
      <x v="82"/>
    </i>
    <i r="1">
      <x v="129"/>
    </i>
    <i r="1">
      <x v="136"/>
    </i>
    <i r="1">
      <x v="126"/>
    </i>
    <i r="1">
      <x v="137"/>
    </i>
    <i r="1">
      <x v="176"/>
    </i>
    <i r="1">
      <x v="76"/>
    </i>
    <i r="1">
      <x v="131"/>
    </i>
    <i r="1">
      <x v="51"/>
    </i>
    <i r="1">
      <x v="7"/>
    </i>
    <i r="1">
      <x v="70"/>
    </i>
    <i r="1">
      <x v="93"/>
    </i>
    <i r="1">
      <x v="66"/>
    </i>
    <i r="1">
      <x v="121"/>
    </i>
    <i r="1">
      <x v="89"/>
    </i>
    <i r="1">
      <x v="152"/>
    </i>
    <i r="1">
      <x v="10"/>
    </i>
    <i r="1">
      <x v="113"/>
    </i>
    <i r="1">
      <x v="139"/>
    </i>
    <i r="1">
      <x v="12"/>
    </i>
    <i r="1">
      <x v="74"/>
    </i>
    <i r="1">
      <x v="84"/>
    </i>
    <i r="1">
      <x v="40"/>
    </i>
    <i r="1">
      <x v="160"/>
    </i>
    <i r="1">
      <x v="42"/>
    </i>
    <i r="1">
      <x v="31"/>
    </i>
    <i r="1">
      <x v="67"/>
    </i>
    <i r="1">
      <x v="59"/>
    </i>
    <i r="1">
      <x v="90"/>
    </i>
    <i r="1">
      <x v="127"/>
    </i>
    <i r="1">
      <x v="63"/>
    </i>
    <i r="1">
      <x v="181"/>
    </i>
    <i r="1">
      <x v="46"/>
    </i>
    <i r="1">
      <x v="2"/>
    </i>
    <i r="1">
      <x v="33"/>
    </i>
    <i r="1">
      <x v="110"/>
    </i>
    <i r="1">
      <x v="54"/>
    </i>
    <i r="1">
      <x v="180"/>
    </i>
    <i r="1">
      <x v="148"/>
    </i>
    <i r="1">
      <x v="155"/>
    </i>
    <i r="1">
      <x v="68"/>
    </i>
    <i r="1">
      <x v="157"/>
    </i>
    <i r="1">
      <x v="25"/>
    </i>
    <i r="1">
      <x v="117"/>
    </i>
    <i r="1">
      <x v="166"/>
    </i>
    <i r="1">
      <x v="72"/>
    </i>
    <i r="1">
      <x v="91"/>
    </i>
    <i r="1">
      <x v="94"/>
    </i>
    <i r="1">
      <x v="71"/>
    </i>
    <i r="1">
      <x v="41"/>
    </i>
    <i r="1">
      <x v="55"/>
    </i>
    <i r="1">
      <x v="92"/>
    </i>
    <i r="1">
      <x v="21"/>
    </i>
    <i r="1">
      <x v="83"/>
    </i>
    <i r="1">
      <x v="77"/>
    </i>
    <i r="1">
      <x v="104"/>
    </i>
    <i r="1">
      <x v="87"/>
    </i>
    <i r="1">
      <x v="1"/>
    </i>
    <i r="1">
      <x v="149"/>
    </i>
    <i r="1">
      <x v="49"/>
    </i>
    <i r="1">
      <x v="39"/>
    </i>
    <i r="1">
      <x v="108"/>
    </i>
    <i r="1">
      <x v="47"/>
    </i>
    <i r="1">
      <x v="183"/>
    </i>
    <i r="1">
      <x v="118"/>
    </i>
    <i r="1">
      <x v="18"/>
    </i>
    <i r="1">
      <x v="124"/>
    </i>
    <i r="1">
      <x v="29"/>
    </i>
    <i r="1">
      <x v="151"/>
    </i>
    <i r="1">
      <x v="97"/>
    </i>
    <i r="1">
      <x v="146"/>
    </i>
    <i r="1">
      <x v="105"/>
    </i>
    <i r="1">
      <x v="133"/>
    </i>
    <i r="1">
      <x v="8"/>
    </i>
    <i r="1">
      <x v="100"/>
    </i>
    <i r="1">
      <x v="9"/>
    </i>
    <i r="1">
      <x v="187"/>
    </i>
    <i r="1">
      <x v="36"/>
    </i>
    <i r="1">
      <x v="61"/>
    </i>
    <i r="1">
      <x v="141"/>
    </i>
    <i r="1">
      <x v="159"/>
    </i>
    <i r="1">
      <x v="107"/>
    </i>
    <i r="1">
      <x v="128"/>
    </i>
    <i r="1">
      <x v="185"/>
    </i>
    <i r="1">
      <x v="99"/>
    </i>
    <i r="1">
      <x v="163"/>
    </i>
    <i r="1">
      <x v="58"/>
    </i>
    <i r="1">
      <x v="167"/>
    </i>
    <i r="1">
      <x v="106"/>
    </i>
    <i r="1">
      <x v="88"/>
    </i>
    <i r="1">
      <x v="102"/>
    </i>
    <i r="1">
      <x v="186"/>
    </i>
    <i r="1">
      <x v="161"/>
    </i>
    <i r="1">
      <x v="96"/>
    </i>
    <i r="1">
      <x v="170"/>
    </i>
    <i r="1">
      <x v="57"/>
    </i>
    <i r="1">
      <x v="45"/>
    </i>
    <i r="1">
      <x v="174"/>
    </i>
    <i r="1">
      <x v="86"/>
    </i>
    <i r="1">
      <x v="65"/>
    </i>
    <i r="1">
      <x v="164"/>
    </i>
    <i r="1">
      <x v="44"/>
    </i>
    <i r="1">
      <x v="153"/>
    </i>
    <i r="1">
      <x v="56"/>
    </i>
    <i r="1">
      <x v="4"/>
    </i>
    <i r="1">
      <x v="73"/>
    </i>
    <i r="1">
      <x v="172"/>
    </i>
    <i r="1">
      <x v="43"/>
    </i>
    <i r="1">
      <x v="27"/>
    </i>
    <i r="1">
      <x v="38"/>
    </i>
    <i r="1">
      <x v="168"/>
    </i>
    <i r="1">
      <x v="125"/>
    </i>
    <i r="1">
      <x v="22"/>
    </i>
    <i r="1">
      <x v="115"/>
    </i>
    <i r="1">
      <x v="103"/>
    </i>
    <i r="1">
      <x v="28"/>
    </i>
    <i r="1">
      <x v="48"/>
    </i>
    <i r="1">
      <x v="116"/>
    </i>
    <i r="1">
      <x v="178"/>
    </i>
    <i r="1">
      <x v="120"/>
    </i>
    <i r="1">
      <x v="109"/>
    </i>
    <i r="1">
      <x v="19"/>
    </i>
    <i r="1">
      <x v="154"/>
    </i>
    <i r="1">
      <x v="26"/>
    </i>
    <i r="1">
      <x v="34"/>
    </i>
    <i r="1">
      <x v="145"/>
    </i>
    <i r="1">
      <x v="182"/>
    </i>
    <i r="1">
      <x v="11"/>
    </i>
    <i r="1">
      <x v="64"/>
    </i>
    <i r="1">
      <x v="123"/>
    </i>
    <i r="1">
      <x v="98"/>
    </i>
    <i r="1">
      <x v="78"/>
    </i>
    <i r="1">
      <x v="3"/>
    </i>
    <i r="1">
      <x v="119"/>
    </i>
    <i r="1">
      <x v="171"/>
    </i>
    <i r="1">
      <x v="14"/>
    </i>
    <i r="1">
      <x v="17"/>
    </i>
    <i r="1">
      <x v="111"/>
    </i>
    <i r="1">
      <x v="165"/>
    </i>
    <i r="1">
      <x v="30"/>
    </i>
    <i r="1">
      <x v="144"/>
    </i>
    <i r="1">
      <x v="114"/>
    </i>
    <i r="1">
      <x v="5"/>
    </i>
    <i r="1">
      <x v="132"/>
    </i>
    <i r="1">
      <x v="143"/>
    </i>
    <i r="1">
      <x v="50"/>
    </i>
    <i r="1">
      <x v="142"/>
    </i>
    <i r="1">
      <x v="60"/>
    </i>
    <i r="1">
      <x v="69"/>
    </i>
    <i r="1">
      <x v="188"/>
    </i>
    <i r="1">
      <x v="169"/>
    </i>
    <i r="1">
      <x v="190"/>
    </i>
    <i r="1">
      <x v="150"/>
    </i>
    <i r="1">
      <x v="75"/>
    </i>
    <i r="1">
      <x v="24"/>
    </i>
    <i r="1">
      <x v="189"/>
    </i>
    <i r="1">
      <x v="101"/>
    </i>
    <i r="1">
      <x v="191"/>
    </i>
    <i r="1">
      <x v="95"/>
    </i>
    <i>
      <x v="170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58"/>
    </i>
    <i r="1">
      <x v="13"/>
    </i>
    <i r="1">
      <x v="147"/>
    </i>
    <i r="1">
      <x v="162"/>
    </i>
    <i r="1">
      <x v="156"/>
    </i>
    <i r="1">
      <x v="122"/>
    </i>
    <i r="1">
      <x v="37"/>
    </i>
    <i r="1">
      <x v="53"/>
    </i>
    <i r="1">
      <x v="35"/>
    </i>
    <i r="1">
      <x v="16"/>
    </i>
    <i r="1">
      <x v="81"/>
    </i>
    <i r="1">
      <x v="32"/>
    </i>
    <i r="1">
      <x v="6"/>
    </i>
    <i r="1">
      <x v="80"/>
    </i>
    <i r="1">
      <x v="112"/>
    </i>
    <i r="1">
      <x v="173"/>
    </i>
    <i r="1">
      <x v="52"/>
    </i>
    <i r="1">
      <x v="135"/>
    </i>
    <i r="1">
      <x v="85"/>
    </i>
    <i r="1">
      <x v="15"/>
    </i>
    <i r="1">
      <x/>
    </i>
    <i r="1">
      <x v="175"/>
    </i>
    <i r="1">
      <x v="138"/>
    </i>
    <i r="1">
      <x v="20"/>
    </i>
    <i r="1">
      <x v="82"/>
    </i>
    <i r="1">
      <x v="136"/>
    </i>
    <i r="1">
      <x v="129"/>
    </i>
    <i r="1">
      <x v="126"/>
    </i>
    <i r="1">
      <x v="137"/>
    </i>
    <i r="1">
      <x v="176"/>
    </i>
    <i r="1">
      <x v="131"/>
    </i>
    <i r="1">
      <x v="76"/>
    </i>
    <i r="1">
      <x v="7"/>
    </i>
    <i r="1">
      <x v="51"/>
    </i>
    <i r="1">
      <x v="70"/>
    </i>
    <i r="1">
      <x v="93"/>
    </i>
    <i r="1">
      <x v="66"/>
    </i>
    <i r="1">
      <x v="121"/>
    </i>
    <i r="1">
      <x v="152"/>
    </i>
    <i r="1">
      <x v="89"/>
    </i>
    <i r="1">
      <x v="113"/>
    </i>
    <i r="1">
      <x v="10"/>
    </i>
    <i r="1">
      <x v="139"/>
    </i>
    <i r="1">
      <x v="12"/>
    </i>
    <i r="1">
      <x v="74"/>
    </i>
    <i r="1">
      <x v="40"/>
    </i>
    <i r="1">
      <x v="84"/>
    </i>
    <i r="1">
      <x v="160"/>
    </i>
    <i r="1">
      <x v="42"/>
    </i>
    <i r="1">
      <x v="31"/>
    </i>
    <i r="1">
      <x v="67"/>
    </i>
    <i r="1">
      <x v="59"/>
    </i>
    <i r="1">
      <x v="181"/>
    </i>
    <i r="1">
      <x v="90"/>
    </i>
    <i r="1">
      <x v="127"/>
    </i>
    <i r="1">
      <x v="46"/>
    </i>
    <i r="1">
      <x v="63"/>
    </i>
    <i r="1">
      <x v="2"/>
    </i>
    <i r="1">
      <x v="33"/>
    </i>
    <i r="1">
      <x v="110"/>
    </i>
    <i r="1">
      <x v="54"/>
    </i>
    <i r="1">
      <x v="180"/>
    </i>
    <i r="1">
      <x v="155"/>
    </i>
    <i r="1">
      <x v="148"/>
    </i>
    <i r="1">
      <x v="68"/>
    </i>
    <i r="1">
      <x v="157"/>
    </i>
    <i r="1">
      <x v="25"/>
    </i>
    <i r="1">
      <x v="117"/>
    </i>
    <i r="1">
      <x v="166"/>
    </i>
    <i r="1">
      <x v="72"/>
    </i>
    <i r="1">
      <x v="94"/>
    </i>
    <i r="1">
      <x v="71"/>
    </i>
    <i r="1">
      <x v="91"/>
    </i>
    <i r="1">
      <x v="41"/>
    </i>
    <i r="1">
      <x v="55"/>
    </i>
    <i r="1">
      <x v="92"/>
    </i>
    <i r="1">
      <x v="83"/>
    </i>
    <i r="1">
      <x v="77"/>
    </i>
    <i r="1">
      <x v="104"/>
    </i>
    <i r="1">
      <x v="87"/>
    </i>
    <i r="1">
      <x v="21"/>
    </i>
    <i r="1">
      <x v="1"/>
    </i>
    <i r="1">
      <x v="149"/>
    </i>
    <i r="1">
      <x v="49"/>
    </i>
    <i r="1">
      <x v="61"/>
    </i>
    <i r="1">
      <x v="108"/>
    </i>
    <i r="1">
      <x v="118"/>
    </i>
    <i r="1">
      <x v="124"/>
    </i>
    <i r="1">
      <x v="47"/>
    </i>
    <i r="1">
      <x v="18"/>
    </i>
    <i r="1">
      <x v="133"/>
    </i>
    <i r="1">
      <x v="97"/>
    </i>
    <i r="1">
      <x v="151"/>
    </i>
    <i r="1">
      <x v="146"/>
    </i>
    <i r="1">
      <x v="29"/>
    </i>
    <i r="1">
      <x v="8"/>
    </i>
    <i r="1">
      <x v="39"/>
    </i>
    <i r="1">
      <x v="105"/>
    </i>
    <i r="1">
      <x v="100"/>
    </i>
    <i r="1">
      <x v="9"/>
    </i>
    <i r="1">
      <x v="159"/>
    </i>
    <i r="1">
      <x v="187"/>
    </i>
    <i r="1">
      <x v="36"/>
    </i>
    <i r="1">
      <x v="107"/>
    </i>
    <i r="1">
      <x v="183"/>
    </i>
    <i r="1">
      <x v="141"/>
    </i>
    <i r="1">
      <x v="128"/>
    </i>
    <i r="1">
      <x v="58"/>
    </i>
    <i r="1">
      <x v="99"/>
    </i>
    <i r="1">
      <x v="185"/>
    </i>
    <i r="1">
      <x v="163"/>
    </i>
    <i r="1">
      <x v="167"/>
    </i>
    <i r="1">
      <x v="106"/>
    </i>
    <i r="1">
      <x v="88"/>
    </i>
    <i r="1">
      <x v="102"/>
    </i>
    <i r="1">
      <x v="186"/>
    </i>
    <i r="1">
      <x v="161"/>
    </i>
    <i r="1">
      <x v="174"/>
    </i>
    <i r="1">
      <x v="170"/>
    </i>
    <i r="1">
      <x v="96"/>
    </i>
    <i r="1">
      <x v="57"/>
    </i>
    <i r="1">
      <x v="45"/>
    </i>
    <i r="1">
      <x v="65"/>
    </i>
    <i r="1">
      <x v="86"/>
    </i>
    <i r="1">
      <x v="44"/>
    </i>
    <i r="1">
      <x v="164"/>
    </i>
    <i r="1">
      <x v="153"/>
    </i>
    <i r="1">
      <x v="56"/>
    </i>
    <i r="1">
      <x v="4"/>
    </i>
    <i r="1">
      <x v="172"/>
    </i>
    <i r="1">
      <x v="27"/>
    </i>
    <i r="1">
      <x v="38"/>
    </i>
    <i r="1">
      <x v="168"/>
    </i>
    <i r="1">
      <x v="73"/>
    </i>
    <i r="1">
      <x v="43"/>
    </i>
    <i r="1">
      <x v="22"/>
    </i>
    <i r="1">
      <x v="115"/>
    </i>
    <i r="1">
      <x v="125"/>
    </i>
    <i r="1">
      <x v="103"/>
    </i>
    <i r="1">
      <x v="28"/>
    </i>
    <i r="1">
      <x v="48"/>
    </i>
    <i r="1">
      <x v="145"/>
    </i>
    <i r="1">
      <x v="109"/>
    </i>
    <i r="1">
      <x v="19"/>
    </i>
    <i r="1">
      <x v="116"/>
    </i>
    <i r="1">
      <x v="178"/>
    </i>
    <i r="1">
      <x v="26"/>
    </i>
    <i r="1">
      <x v="120"/>
    </i>
    <i r="1">
      <x v="154"/>
    </i>
    <i r="1">
      <x v="34"/>
    </i>
    <i r="1">
      <x v="182"/>
    </i>
    <i r="1">
      <x v="11"/>
    </i>
    <i r="1">
      <x v="64"/>
    </i>
    <i r="1">
      <x v="3"/>
    </i>
    <i r="1">
      <x v="123"/>
    </i>
    <i r="1">
      <x v="78"/>
    </i>
    <i r="1">
      <x v="119"/>
    </i>
    <i r="1">
      <x v="171"/>
    </i>
    <i r="1">
      <x v="14"/>
    </i>
    <i r="1">
      <x v="165"/>
    </i>
    <i r="1">
      <x v="17"/>
    </i>
    <i r="1">
      <x v="144"/>
    </i>
    <i r="1">
      <x v="30"/>
    </i>
    <i r="1">
      <x v="114"/>
    </i>
    <i r="1">
      <x v="98"/>
    </i>
    <i r="1">
      <x v="5"/>
    </i>
    <i r="1">
      <x v="111"/>
    </i>
    <i r="1">
      <x v="143"/>
    </i>
    <i r="1">
      <x v="169"/>
    </i>
    <i r="1">
      <x v="60"/>
    </i>
    <i r="1">
      <x v="150"/>
    </i>
    <i r="1">
      <x v="190"/>
    </i>
    <i r="1">
      <x v="101"/>
    </i>
    <i r="1">
      <x v="191"/>
    </i>
    <i r="1">
      <x v="142"/>
    </i>
    <i r="1">
      <x v="50"/>
    </i>
    <i r="1">
      <x v="188"/>
    </i>
    <i r="1">
      <x v="24"/>
    </i>
    <i r="1">
      <x v="189"/>
    </i>
    <i r="1">
      <x v="69"/>
    </i>
    <i r="1">
      <x v="132"/>
    </i>
    <i r="1">
      <x v="75"/>
    </i>
    <i r="1">
      <x v="95"/>
    </i>
    <i>
      <x v="171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58"/>
    </i>
    <i r="1">
      <x v="13"/>
    </i>
    <i r="1">
      <x v="147"/>
    </i>
    <i r="1">
      <x v="162"/>
    </i>
    <i r="1">
      <x v="122"/>
    </i>
    <i r="1">
      <x v="156"/>
    </i>
    <i r="1">
      <x v="37"/>
    </i>
    <i r="1">
      <x v="53"/>
    </i>
    <i r="1">
      <x v="35"/>
    </i>
    <i r="1">
      <x v="16"/>
    </i>
    <i r="1">
      <x v="81"/>
    </i>
    <i r="1">
      <x v="32"/>
    </i>
    <i r="1">
      <x v="6"/>
    </i>
    <i r="1">
      <x v="80"/>
    </i>
    <i r="1">
      <x v="112"/>
    </i>
    <i r="1">
      <x v="173"/>
    </i>
    <i r="1">
      <x v="85"/>
    </i>
    <i r="1">
      <x v="52"/>
    </i>
    <i r="1">
      <x v="15"/>
    </i>
    <i r="1">
      <x v="135"/>
    </i>
    <i r="1">
      <x v="138"/>
    </i>
    <i r="1">
      <x/>
    </i>
    <i r="1">
      <x v="175"/>
    </i>
    <i r="1">
      <x v="20"/>
    </i>
    <i r="1">
      <x v="82"/>
    </i>
    <i r="1">
      <x v="136"/>
    </i>
    <i r="1">
      <x v="129"/>
    </i>
    <i r="1">
      <x v="126"/>
    </i>
    <i r="1">
      <x v="176"/>
    </i>
    <i r="1">
      <x v="137"/>
    </i>
    <i r="1">
      <x v="76"/>
    </i>
    <i r="1">
      <x v="7"/>
    </i>
    <i r="1">
      <x v="131"/>
    </i>
    <i r="1">
      <x v="51"/>
    </i>
    <i r="1">
      <x v="70"/>
    </i>
    <i r="1">
      <x v="93"/>
    </i>
    <i r="1">
      <x v="152"/>
    </i>
    <i r="1">
      <x v="66"/>
    </i>
    <i r="1">
      <x v="121"/>
    </i>
    <i r="1">
      <x v="89"/>
    </i>
    <i r="1">
      <x v="113"/>
    </i>
    <i r="1">
      <x v="10"/>
    </i>
    <i r="1">
      <x v="139"/>
    </i>
    <i r="1">
      <x v="12"/>
    </i>
    <i r="1">
      <x v="74"/>
    </i>
    <i r="1">
      <x v="40"/>
    </i>
    <i r="1">
      <x v="160"/>
    </i>
    <i r="1">
      <x v="84"/>
    </i>
    <i r="1">
      <x v="42"/>
    </i>
    <i r="1">
      <x v="31"/>
    </i>
    <i r="1">
      <x v="67"/>
    </i>
    <i r="1">
      <x v="59"/>
    </i>
    <i r="1">
      <x v="181"/>
    </i>
    <i r="1">
      <x v="127"/>
    </i>
    <i r="1">
      <x v="90"/>
    </i>
    <i r="1">
      <x v="63"/>
    </i>
    <i r="1">
      <x v="46"/>
    </i>
    <i r="1">
      <x v="2"/>
    </i>
    <i r="1">
      <x v="33"/>
    </i>
    <i r="1">
      <x v="110"/>
    </i>
    <i r="1">
      <x v="54"/>
    </i>
    <i r="1">
      <x v="155"/>
    </i>
    <i r="1">
      <x v="180"/>
    </i>
    <i r="1">
      <x v="148"/>
    </i>
    <i r="1">
      <x v="157"/>
    </i>
    <i r="1">
      <x v="68"/>
    </i>
    <i r="1">
      <x v="25"/>
    </i>
    <i r="1">
      <x v="166"/>
    </i>
    <i r="1">
      <x v="117"/>
    </i>
    <i r="1">
      <x v="72"/>
    </i>
    <i r="1">
      <x v="71"/>
    </i>
    <i r="1">
      <x v="91"/>
    </i>
    <i r="1">
      <x v="55"/>
    </i>
    <i r="1">
      <x v="41"/>
    </i>
    <i r="1">
      <x v="92"/>
    </i>
    <i r="1">
      <x v="94"/>
    </i>
    <i r="1">
      <x v="83"/>
    </i>
    <i r="1">
      <x v="49"/>
    </i>
    <i r="1">
      <x v="77"/>
    </i>
    <i r="1">
      <x v="104"/>
    </i>
    <i r="1">
      <x v="21"/>
    </i>
    <i r="1">
      <x v="87"/>
    </i>
    <i r="1">
      <x v="1"/>
    </i>
    <i r="1">
      <x v="149"/>
    </i>
    <i r="1">
      <x v="61"/>
    </i>
    <i r="1">
      <x v="108"/>
    </i>
    <i r="1">
      <x v="133"/>
    </i>
    <i r="1">
      <x v="105"/>
    </i>
    <i r="1">
      <x v="124"/>
    </i>
    <i r="1">
      <x v="151"/>
    </i>
    <i r="1">
      <x v="47"/>
    </i>
    <i r="1">
      <x v="118"/>
    </i>
    <i r="1">
      <x v="97"/>
    </i>
    <i r="1">
      <x v="146"/>
    </i>
    <i r="1">
      <x v="29"/>
    </i>
    <i r="1">
      <x v="159"/>
    </i>
    <i r="1">
      <x v="39"/>
    </i>
    <i r="1">
      <x v="8"/>
    </i>
    <i r="1">
      <x v="9"/>
    </i>
    <i r="1">
      <x v="100"/>
    </i>
    <i r="1">
      <x v="187"/>
    </i>
    <i r="1">
      <x v="18"/>
    </i>
    <i r="1">
      <x v="107"/>
    </i>
    <i r="1">
      <x v="163"/>
    </i>
    <i r="1">
      <x v="36"/>
    </i>
    <i r="1">
      <x v="128"/>
    </i>
    <i r="1">
      <x v="183"/>
    </i>
    <i r="1">
      <x v="141"/>
    </i>
    <i r="1">
      <x v="185"/>
    </i>
    <i r="1">
      <x v="58"/>
    </i>
    <i r="1">
      <x v="99"/>
    </i>
    <i r="1">
      <x v="167"/>
    </i>
    <i r="1">
      <x v="106"/>
    </i>
    <i r="1">
      <x v="88"/>
    </i>
    <i r="1">
      <x v="174"/>
    </i>
    <i r="1">
      <x v="102"/>
    </i>
    <i r="1">
      <x v="186"/>
    </i>
    <i r="1">
      <x v="161"/>
    </i>
    <i r="1">
      <x v="86"/>
    </i>
    <i r="1">
      <x v="170"/>
    </i>
    <i r="1">
      <x v="96"/>
    </i>
    <i r="1">
      <x v="57"/>
    </i>
    <i r="1">
      <x v="44"/>
    </i>
    <i r="1">
      <x v="45"/>
    </i>
    <i r="1">
      <x v="65"/>
    </i>
    <i r="1">
      <x v="153"/>
    </i>
    <i r="1">
      <x v="164"/>
    </i>
    <i r="1">
      <x v="56"/>
    </i>
    <i r="1">
      <x v="4"/>
    </i>
    <i r="1">
      <x v="172"/>
    </i>
    <i r="1">
      <x v="27"/>
    </i>
    <i r="1">
      <x v="38"/>
    </i>
    <i r="1">
      <x v="168"/>
    </i>
    <i r="1">
      <x v="73"/>
    </i>
    <i r="1">
      <x v="115"/>
    </i>
    <i r="1">
      <x v="22"/>
    </i>
    <i r="1">
      <x v="125"/>
    </i>
    <i r="1">
      <x v="154"/>
    </i>
    <i r="1">
      <x v="43"/>
    </i>
    <i r="1">
      <x v="48"/>
    </i>
    <i r="1">
      <x v="103"/>
    </i>
    <i r="1">
      <x v="145"/>
    </i>
    <i r="1">
      <x v="109"/>
    </i>
    <i r="1">
      <x v="26"/>
    </i>
    <i r="1">
      <x v="19"/>
    </i>
    <i r="1">
      <x v="34"/>
    </i>
    <i r="1">
      <x v="116"/>
    </i>
    <i r="1">
      <x v="28"/>
    </i>
    <i r="1">
      <x v="120"/>
    </i>
    <i r="1">
      <x v="182"/>
    </i>
    <i r="1">
      <x v="11"/>
    </i>
    <i r="1">
      <x v="178"/>
    </i>
    <i r="1">
      <x v="3"/>
    </i>
    <i r="1">
      <x v="78"/>
    </i>
    <i r="1">
      <x v="64"/>
    </i>
    <i r="1">
      <x v="123"/>
    </i>
    <i r="1">
      <x v="119"/>
    </i>
    <i r="1">
      <x v="171"/>
    </i>
    <i r="1">
      <x v="165"/>
    </i>
    <i r="1">
      <x v="14"/>
    </i>
    <i r="1">
      <x v="30"/>
    </i>
    <i r="1">
      <x v="17"/>
    </i>
    <i r="1">
      <x v="144"/>
    </i>
    <i r="1">
      <x v="98"/>
    </i>
    <i r="1">
      <x v="111"/>
    </i>
    <i r="1">
      <x v="114"/>
    </i>
    <i r="1">
      <x v="5"/>
    </i>
    <i r="1">
      <x v="143"/>
    </i>
    <i r="1">
      <x v="50"/>
    </i>
    <i r="1">
      <x v="188"/>
    </i>
    <i r="1">
      <x v="69"/>
    </i>
    <i r="1">
      <x v="75"/>
    </i>
    <i r="1">
      <x v="190"/>
    </i>
    <i r="1">
      <x v="169"/>
    </i>
    <i r="1">
      <x v="24"/>
    </i>
    <i r="1">
      <x v="101"/>
    </i>
    <i r="1">
      <x v="150"/>
    </i>
    <i r="1">
      <x v="191"/>
    </i>
    <i r="1">
      <x v="189"/>
    </i>
    <i r="1">
      <x v="60"/>
    </i>
    <i r="1">
      <x v="132"/>
    </i>
    <i r="1">
      <x v="142"/>
    </i>
    <i r="1">
      <x v="95"/>
    </i>
    <i>
      <x v="172"/>
      <x v="179"/>
    </i>
    <i r="1">
      <x v="23"/>
    </i>
    <i r="1">
      <x v="177"/>
    </i>
    <i r="1">
      <x v="140"/>
    </i>
    <i r="1">
      <x v="79"/>
    </i>
    <i r="1">
      <x v="130"/>
    </i>
    <i r="1">
      <x v="134"/>
    </i>
    <i r="1">
      <x v="62"/>
    </i>
    <i r="1">
      <x v="158"/>
    </i>
    <i r="1">
      <x v="13"/>
    </i>
    <i r="1">
      <x v="147"/>
    </i>
    <i r="1">
      <x v="162"/>
    </i>
    <i r="1">
      <x v="122"/>
    </i>
    <i r="1">
      <x v="37"/>
    </i>
    <i r="1">
      <x v="156"/>
    </i>
    <i r="1">
      <x v="53"/>
    </i>
    <i r="1">
      <x v="35"/>
    </i>
    <i r="1">
      <x v="16"/>
    </i>
    <i r="1">
      <x v="81"/>
    </i>
    <i r="1">
      <x v="32"/>
    </i>
    <i r="1">
      <x v="6"/>
    </i>
    <i r="1">
      <x v="80"/>
    </i>
    <i r="1">
      <x v="112"/>
    </i>
    <i r="1">
      <x v="173"/>
    </i>
    <i r="1">
      <x v="15"/>
    </i>
    <i r="1">
      <x v="85"/>
    </i>
    <i r="1">
      <x v="52"/>
    </i>
    <i r="1">
      <x v="138"/>
    </i>
    <i r="1">
      <x v="135"/>
    </i>
    <i r="1">
      <x/>
    </i>
    <i r="1">
      <x v="175"/>
    </i>
    <i r="1">
      <x v="20"/>
    </i>
    <i r="1">
      <x v="136"/>
    </i>
    <i r="1">
      <x v="82"/>
    </i>
    <i r="1">
      <x v="129"/>
    </i>
    <i r="1">
      <x v="176"/>
    </i>
    <i r="1">
      <x v="137"/>
    </i>
    <i r="1">
      <x v="126"/>
    </i>
    <i r="1">
      <x v="7"/>
    </i>
    <i r="1">
      <x v="51"/>
    </i>
    <i r="1">
      <x v="76"/>
    </i>
    <i r="1">
      <x v="70"/>
    </i>
    <i r="1">
      <x v="131"/>
    </i>
    <i r="1">
      <x v="67"/>
    </i>
    <i r="1">
      <x v="93"/>
    </i>
    <i r="1">
      <x v="152"/>
    </i>
    <i r="1">
      <x v="66"/>
    </i>
    <i r="1">
      <x v="121"/>
    </i>
    <i r="1">
      <x v="89"/>
    </i>
    <i r="1">
      <x v="113"/>
    </i>
    <i r="1">
      <x v="12"/>
    </i>
    <i r="1">
      <x v="139"/>
    </i>
    <i r="1">
      <x v="10"/>
    </i>
    <i r="1">
      <x v="74"/>
    </i>
    <i r="1">
      <x v="160"/>
    </i>
    <i r="1">
      <x v="40"/>
    </i>
    <i r="1">
      <x v="84"/>
    </i>
    <i r="1">
      <x v="42"/>
    </i>
    <i r="1">
      <x v="59"/>
    </i>
    <i r="1">
      <x v="31"/>
    </i>
    <i r="1">
      <x v="127"/>
    </i>
    <i r="1">
      <x v="181"/>
    </i>
    <i r="1">
      <x v="90"/>
    </i>
    <i r="1">
      <x v="63"/>
    </i>
    <i r="1">
      <x v="46"/>
    </i>
    <i r="1">
      <x v="2"/>
    </i>
    <i r="1">
      <x v="33"/>
    </i>
    <i r="1">
      <x v="54"/>
    </i>
    <i r="1">
      <x v="155"/>
    </i>
    <i r="1">
      <x v="110"/>
    </i>
    <i r="1">
      <x v="148"/>
    </i>
    <i r="1">
      <x v="157"/>
    </i>
    <i r="1">
      <x v="68"/>
    </i>
    <i r="1">
      <x v="180"/>
    </i>
    <i r="1">
      <x v="25"/>
    </i>
    <i r="1">
      <x v="166"/>
    </i>
    <i r="1">
      <x v="72"/>
    </i>
    <i r="1">
      <x v="71"/>
    </i>
    <i r="1">
      <x v="117"/>
    </i>
    <i r="1">
      <x v="91"/>
    </i>
    <i r="1">
      <x v="55"/>
    </i>
    <i r="1">
      <x v="41"/>
    </i>
    <i r="1">
      <x v="83"/>
    </i>
    <i r="1">
      <x v="49"/>
    </i>
    <i r="1">
      <x v="104"/>
    </i>
    <i r="1">
      <x v="77"/>
    </i>
    <i r="1">
      <x v="92"/>
    </i>
    <i r="1">
      <x v="87"/>
    </i>
    <i r="1">
      <x v="21"/>
    </i>
    <i r="1">
      <x v="94"/>
    </i>
    <i r="1">
      <x v="1"/>
    </i>
    <i r="1">
      <x v="149"/>
    </i>
    <i r="1">
      <x v="61"/>
    </i>
    <i r="1">
      <x v="108"/>
    </i>
    <i r="1">
      <x v="133"/>
    </i>
    <i r="1">
      <x v="124"/>
    </i>
    <i r="1">
      <x v="105"/>
    </i>
    <i r="1">
      <x v="97"/>
    </i>
    <i r="1">
      <x v="151"/>
    </i>
    <i r="1">
      <x v="47"/>
    </i>
    <i r="1">
      <x v="159"/>
    </i>
    <i r="1">
      <x v="118"/>
    </i>
    <i r="1">
      <x v="146"/>
    </i>
    <i r="1">
      <x v="39"/>
    </i>
    <i r="1">
      <x v="29"/>
    </i>
    <i r="1">
      <x v="9"/>
    </i>
    <i r="1">
      <x v="8"/>
    </i>
    <i r="1">
      <x v="100"/>
    </i>
    <i r="1">
      <x v="187"/>
    </i>
    <i r="1">
      <x v="18"/>
    </i>
    <i r="1">
      <x v="185"/>
    </i>
    <i r="1">
      <x v="163"/>
    </i>
    <i r="1">
      <x v="107"/>
    </i>
    <i r="1">
      <x v="128"/>
    </i>
    <i r="1">
      <x v="106"/>
    </i>
    <i r="1">
      <x v="58"/>
    </i>
    <i r="1">
      <x v="36"/>
    </i>
    <i r="1">
      <x v="141"/>
    </i>
    <i r="1">
      <x v="167"/>
    </i>
    <i r="1">
      <x v="99"/>
    </i>
    <i r="1">
      <x v="88"/>
    </i>
    <i r="1">
      <x v="174"/>
    </i>
    <i r="1">
      <x v="102"/>
    </i>
    <i r="1">
      <x v="183"/>
    </i>
    <i r="1">
      <x v="186"/>
    </i>
    <i r="1">
      <x v="161"/>
    </i>
    <i r="1">
      <x v="86"/>
    </i>
    <i r="1">
      <x v="44"/>
    </i>
    <i r="1">
      <x v="170"/>
    </i>
    <i r="1">
      <x v="96"/>
    </i>
    <i r="1">
      <x v="57"/>
    </i>
    <i r="1">
      <x v="45"/>
    </i>
    <i r="1">
      <x v="65"/>
    </i>
    <i r="1">
      <x v="56"/>
    </i>
    <i r="1">
      <x v="164"/>
    </i>
    <i r="1">
      <x v="153"/>
    </i>
    <i r="1">
      <x v="4"/>
    </i>
    <i r="1">
      <x v="27"/>
    </i>
    <i r="1">
      <x v="172"/>
    </i>
    <i r="1">
      <x v="168"/>
    </i>
    <i r="1">
      <x v="38"/>
    </i>
    <i r="1">
      <x v="73"/>
    </i>
    <i r="1">
      <x v="115"/>
    </i>
    <i r="1">
      <x v="22"/>
    </i>
    <i r="1">
      <x v="125"/>
    </i>
    <i r="1">
      <x v="48"/>
    </i>
    <i r="1">
      <x v="103"/>
    </i>
    <i r="1">
      <x v="154"/>
    </i>
    <i r="1">
      <x v="145"/>
    </i>
    <i r="1">
      <x v="34"/>
    </i>
    <i r="1">
      <x v="109"/>
    </i>
    <i r="1">
      <x v="19"/>
    </i>
    <i r="1">
      <x v="26"/>
    </i>
    <i r="1">
      <x v="116"/>
    </i>
    <i r="1">
      <x v="43"/>
    </i>
    <i r="1">
      <x v="28"/>
    </i>
    <i r="1">
      <x v="120"/>
    </i>
    <i r="1">
      <x v="182"/>
    </i>
    <i r="1">
      <x v="11"/>
    </i>
    <i r="1">
      <x v="178"/>
    </i>
    <i r="1">
      <x v="64"/>
    </i>
    <i r="1">
      <x v="3"/>
    </i>
    <i r="1">
      <x v="78"/>
    </i>
    <i r="1">
      <x v="119"/>
    </i>
    <i r="1">
      <x v="171"/>
    </i>
    <i r="1">
      <x v="14"/>
    </i>
    <i r="1">
      <x v="165"/>
    </i>
    <i r="1">
      <x v="123"/>
    </i>
    <i r="1">
      <x v="30"/>
    </i>
    <i r="1">
      <x v="144"/>
    </i>
    <i r="1">
      <x v="17"/>
    </i>
    <i r="1">
      <x v="98"/>
    </i>
    <i r="1">
      <x v="111"/>
    </i>
    <i r="1">
      <x v="143"/>
    </i>
    <i r="1">
      <x v="114"/>
    </i>
    <i r="1">
      <x v="5"/>
    </i>
    <i r="1">
      <x v="60"/>
    </i>
    <i r="1">
      <x v="150"/>
    </i>
    <i r="1">
      <x v="191"/>
    </i>
    <i r="1">
      <x v="69"/>
    </i>
    <i r="1">
      <x v="132"/>
    </i>
    <i r="1">
      <x v="75"/>
    </i>
    <i r="1">
      <x v="24"/>
    </i>
    <i r="1">
      <x v="169"/>
    </i>
    <i r="1">
      <x v="188"/>
    </i>
    <i r="1">
      <x v="142"/>
    </i>
    <i r="1">
      <x v="189"/>
    </i>
    <i r="1">
      <x v="190"/>
    </i>
    <i r="1">
      <x v="50"/>
    </i>
    <i r="1">
      <x v="101"/>
    </i>
    <i r="1">
      <x v="95"/>
    </i>
    <i>
      <x v="173"/>
      <x v="179"/>
    </i>
    <i r="1">
      <x v="23"/>
    </i>
    <i r="1">
      <x v="140"/>
    </i>
    <i r="1">
      <x v="177"/>
    </i>
    <i r="1">
      <x v="79"/>
    </i>
    <i r="1">
      <x v="134"/>
    </i>
    <i r="1">
      <x v="130"/>
    </i>
    <i r="1">
      <x v="62"/>
    </i>
    <i r="1">
      <x v="158"/>
    </i>
    <i r="1">
      <x v="13"/>
    </i>
    <i r="1">
      <x v="162"/>
    </i>
    <i r="1">
      <x v="147"/>
    </i>
    <i r="1">
      <x v="122"/>
    </i>
    <i r="1">
      <x v="156"/>
    </i>
    <i r="1">
      <x v="37"/>
    </i>
    <i r="1">
      <x v="53"/>
    </i>
    <i r="1">
      <x v="35"/>
    </i>
    <i r="1">
      <x v="16"/>
    </i>
    <i r="1">
      <x v="81"/>
    </i>
    <i r="1">
      <x v="32"/>
    </i>
    <i r="1">
      <x v="6"/>
    </i>
    <i r="1">
      <x v="80"/>
    </i>
    <i r="1">
      <x v="112"/>
    </i>
    <i r="1">
      <x v="173"/>
    </i>
    <i r="1">
      <x v="85"/>
    </i>
    <i r="1">
      <x v="15"/>
    </i>
    <i r="1">
      <x v="52"/>
    </i>
    <i r="1">
      <x v="138"/>
    </i>
    <i r="1">
      <x v="135"/>
    </i>
    <i r="1">
      <x/>
    </i>
    <i r="1">
      <x v="175"/>
    </i>
    <i r="1">
      <x v="20"/>
    </i>
    <i r="1">
      <x v="136"/>
    </i>
    <i r="1">
      <x v="82"/>
    </i>
    <i r="1">
      <x v="129"/>
    </i>
    <i r="1">
      <x v="176"/>
    </i>
    <i r="1">
      <x v="137"/>
    </i>
    <i r="1">
      <x v="126"/>
    </i>
    <i r="1">
      <x v="7"/>
    </i>
    <i r="1">
      <x v="51"/>
    </i>
    <i r="1">
      <x v="76"/>
    </i>
    <i r="1">
      <x v="70"/>
    </i>
    <i r="1">
      <x v="131"/>
    </i>
    <i r="1">
      <x v="152"/>
    </i>
    <i r="1">
      <x v="67"/>
    </i>
    <i r="1">
      <x v="93"/>
    </i>
    <i r="1">
      <x v="66"/>
    </i>
    <i r="1">
      <x v="121"/>
    </i>
    <i r="1">
      <x v="89"/>
    </i>
    <i r="1">
      <x v="12"/>
    </i>
    <i r="1">
      <x v="113"/>
    </i>
    <i r="1">
      <x v="139"/>
    </i>
    <i r="1">
      <x v="10"/>
    </i>
    <i r="1">
      <x v="74"/>
    </i>
    <i r="1">
      <x v="160"/>
    </i>
    <i r="1">
      <x v="40"/>
    </i>
    <i r="1">
      <x v="84"/>
    </i>
    <i r="1">
      <x v="31"/>
    </i>
    <i r="1">
      <x v="42"/>
    </i>
    <i r="1">
      <x v="59"/>
    </i>
    <i r="1">
      <x v="90"/>
    </i>
    <i r="1">
      <x v="63"/>
    </i>
    <i r="1">
      <x v="181"/>
    </i>
    <i r="1">
      <x v="127"/>
    </i>
    <i r="1">
      <x v="46"/>
    </i>
    <i r="1">
      <x v="2"/>
    </i>
    <i r="1">
      <x v="33"/>
    </i>
    <i r="1">
      <x v="155"/>
    </i>
    <i r="1">
      <x v="54"/>
    </i>
    <i r="1">
      <x v="110"/>
    </i>
    <i r="1">
      <x v="148"/>
    </i>
    <i r="1">
      <x v="157"/>
    </i>
    <i r="1">
      <x v="68"/>
    </i>
    <i r="1">
      <x v="180"/>
    </i>
    <i r="1">
      <x v="25"/>
    </i>
    <i r="1">
      <x v="166"/>
    </i>
    <i r="1">
      <x v="71"/>
    </i>
    <i r="1">
      <x v="72"/>
    </i>
    <i r="1">
      <x v="91"/>
    </i>
    <i r="1">
      <x v="55"/>
    </i>
    <i r="1">
      <x v="41"/>
    </i>
    <i r="1">
      <x v="49"/>
    </i>
    <i r="1">
      <x v="77"/>
    </i>
    <i r="1">
      <x v="83"/>
    </i>
    <i r="1">
      <x v="104"/>
    </i>
    <i r="1">
      <x v="87"/>
    </i>
    <i r="1">
      <x v="92"/>
    </i>
    <i r="1">
      <x v="117"/>
    </i>
    <i r="1">
      <x v="21"/>
    </i>
    <i r="1">
      <x v="94"/>
    </i>
    <i r="1">
      <x v="1"/>
    </i>
    <i r="1">
      <x v="108"/>
    </i>
    <i r="1">
      <x v="133"/>
    </i>
    <i r="1">
      <x v="61"/>
    </i>
    <i r="1">
      <x v="149"/>
    </i>
    <i r="1">
      <x v="124"/>
    </i>
    <i r="1">
      <x v="97"/>
    </i>
    <i r="1">
      <x v="159"/>
    </i>
    <i r="1">
      <x v="151"/>
    </i>
    <i r="1">
      <x v="105"/>
    </i>
    <i r="1">
      <x v="47"/>
    </i>
    <i r="1">
      <x v="146"/>
    </i>
    <i r="1">
      <x v="118"/>
    </i>
    <i r="1">
      <x v="39"/>
    </i>
    <i r="1">
      <x v="107"/>
    </i>
    <i r="1">
      <x v="29"/>
    </i>
    <i r="1">
      <x v="9"/>
    </i>
    <i r="1">
      <x v="8"/>
    </i>
    <i r="1">
      <x v="100"/>
    </i>
    <i r="1">
      <x v="106"/>
    </i>
    <i r="1">
      <x v="187"/>
    </i>
    <i r="1">
      <x v="185"/>
    </i>
    <i r="1">
      <x v="18"/>
    </i>
    <i r="1">
      <x v="163"/>
    </i>
    <i r="1">
      <x v="36"/>
    </i>
    <i r="1">
      <x v="128"/>
    </i>
    <i r="1">
      <x v="58"/>
    </i>
    <i r="1">
      <x v="167"/>
    </i>
    <i r="1">
      <x v="88"/>
    </i>
    <i r="1">
      <x v="141"/>
    </i>
    <i r="1">
      <x v="186"/>
    </i>
    <i r="1">
      <x v="99"/>
    </i>
    <i r="1">
      <x v="102"/>
    </i>
    <i r="1">
      <x v="174"/>
    </i>
    <i r="1">
      <x v="161"/>
    </i>
    <i r="1">
      <x v="44"/>
    </i>
    <i r="1">
      <x v="183"/>
    </i>
    <i r="1">
      <x v="170"/>
    </i>
    <i r="1">
      <x v="96"/>
    </i>
    <i r="1">
      <x v="86"/>
    </i>
    <i r="1">
      <x v="57"/>
    </i>
    <i r="1">
      <x v="45"/>
    </i>
    <i r="1">
      <x v="65"/>
    </i>
    <i r="1">
      <x v="56"/>
    </i>
    <i r="1">
      <x v="164"/>
    </i>
    <i r="1">
      <x v="4"/>
    </i>
    <i r="1">
      <x v="27"/>
    </i>
    <i r="1">
      <x v="153"/>
    </i>
    <i r="1">
      <x v="168"/>
    </i>
    <i r="1">
      <x v="172"/>
    </i>
    <i r="1">
      <x v="38"/>
    </i>
    <i r="1">
      <x v="115"/>
    </i>
    <i r="1">
      <x v="73"/>
    </i>
    <i r="1">
      <x v="22"/>
    </i>
    <i r="1">
      <x v="125"/>
    </i>
    <i r="1">
      <x v="48"/>
    </i>
    <i r="1">
      <x v="34"/>
    </i>
    <i r="1">
      <x v="145"/>
    </i>
    <i r="1">
      <x v="109"/>
    </i>
    <i r="1">
      <x v="154"/>
    </i>
    <i r="1">
      <x v="19"/>
    </i>
    <i r="1">
      <x v="103"/>
    </i>
    <i r="1">
      <x v="26"/>
    </i>
    <i r="1">
      <x v="28"/>
    </i>
    <i r="1">
      <x v="43"/>
    </i>
    <i r="1">
      <x v="120"/>
    </i>
    <i r="1">
      <x v="11"/>
    </i>
    <i r="1">
      <x v="182"/>
    </i>
    <i r="1">
      <x v="116"/>
    </i>
    <i r="1">
      <x v="178"/>
    </i>
    <i r="1">
      <x v="64"/>
    </i>
    <i r="1">
      <x v="3"/>
    </i>
    <i r="1">
      <x v="78"/>
    </i>
    <i r="1">
      <x v="119"/>
    </i>
    <i r="1">
      <x v="171"/>
    </i>
    <i r="1">
      <x v="165"/>
    </i>
    <i r="1">
      <x v="14"/>
    </i>
    <i r="1">
      <x v="17"/>
    </i>
    <i r="1">
      <x v="123"/>
    </i>
    <i r="1">
      <x v="144"/>
    </i>
    <i r="1">
      <x v="30"/>
    </i>
    <i r="1">
      <x v="111"/>
    </i>
    <i r="1">
      <x v="98"/>
    </i>
    <i r="1">
      <x v="114"/>
    </i>
    <i r="1">
      <x v="5"/>
    </i>
    <i r="1">
      <x v="143"/>
    </i>
    <i r="1">
      <x v="169"/>
    </i>
    <i r="1">
      <x v="188"/>
    </i>
    <i r="1">
      <x v="60"/>
    </i>
    <i r="1">
      <x v="142"/>
    </i>
    <i r="1">
      <x v="190"/>
    </i>
    <i r="1">
      <x v="50"/>
    </i>
    <i r="1">
      <x v="191"/>
    </i>
    <i r="1">
      <x v="24"/>
    </i>
    <i r="1">
      <x v="150"/>
    </i>
    <i r="1">
      <x v="75"/>
    </i>
    <i r="1">
      <x v="189"/>
    </i>
    <i r="1">
      <x v="132"/>
    </i>
    <i r="1">
      <x v="69"/>
    </i>
    <i r="1">
      <x v="101"/>
    </i>
    <i r="1">
      <x v="95"/>
    </i>
    <i>
      <x v="174"/>
      <x v="179"/>
    </i>
    <i r="1">
      <x v="23"/>
    </i>
    <i r="1">
      <x v="140"/>
    </i>
    <i r="1">
      <x v="177"/>
    </i>
    <i r="1">
      <x v="79"/>
    </i>
    <i r="1">
      <x v="134"/>
    </i>
    <i r="1">
      <x v="130"/>
    </i>
    <i r="1">
      <x v="62"/>
    </i>
    <i r="1">
      <x v="158"/>
    </i>
    <i r="1">
      <x v="13"/>
    </i>
    <i r="1">
      <x v="162"/>
    </i>
    <i r="1">
      <x v="147"/>
    </i>
    <i r="1">
      <x v="122"/>
    </i>
    <i r="1">
      <x v="35"/>
    </i>
    <i r="1">
      <x v="37"/>
    </i>
    <i r="1">
      <x v="156"/>
    </i>
    <i r="1">
      <x v="53"/>
    </i>
    <i r="1">
      <x v="16"/>
    </i>
    <i r="1">
      <x v="81"/>
    </i>
    <i r="1">
      <x v="32"/>
    </i>
    <i r="1">
      <x v="6"/>
    </i>
    <i r="1">
      <x v="85"/>
    </i>
    <i r="1">
      <x v="173"/>
    </i>
    <i r="1">
      <x v="15"/>
    </i>
    <i r="1">
      <x v="80"/>
    </i>
    <i r="1">
      <x v="112"/>
    </i>
    <i r="1">
      <x v="138"/>
    </i>
    <i r="1">
      <x v="52"/>
    </i>
    <i r="1">
      <x/>
    </i>
    <i r="1">
      <x v="135"/>
    </i>
    <i r="1">
      <x v="175"/>
    </i>
    <i r="1">
      <x v="20"/>
    </i>
    <i r="1">
      <x v="136"/>
    </i>
    <i r="1">
      <x v="129"/>
    </i>
    <i r="1">
      <x v="176"/>
    </i>
    <i r="1">
      <x v="82"/>
    </i>
    <i r="1">
      <x v="137"/>
    </i>
    <i r="1">
      <x v="126"/>
    </i>
    <i r="1">
      <x v="7"/>
    </i>
    <i r="1">
      <x v="51"/>
    </i>
    <i r="1">
      <x v="152"/>
    </i>
    <i r="1">
      <x v="76"/>
    </i>
    <i r="1">
      <x v="70"/>
    </i>
    <i r="1">
      <x v="131"/>
    </i>
    <i r="1">
      <x v="93"/>
    </i>
    <i r="1">
      <x v="67"/>
    </i>
    <i r="1">
      <x v="66"/>
    </i>
    <i r="1">
      <x v="121"/>
    </i>
    <i r="1">
      <x v="89"/>
    </i>
    <i r="1">
      <x v="12"/>
    </i>
    <i r="1">
      <x v="113"/>
    </i>
    <i r="1">
      <x v="139"/>
    </i>
    <i r="1">
      <x v="10"/>
    </i>
    <i r="1">
      <x v="74"/>
    </i>
    <i r="1">
      <x v="160"/>
    </i>
    <i r="1">
      <x v="40"/>
    </i>
    <i r="1">
      <x v="31"/>
    </i>
    <i r="1">
      <x v="84"/>
    </i>
    <i r="1">
      <x v="42"/>
    </i>
    <i r="1">
      <x v="59"/>
    </i>
    <i r="1">
      <x v="63"/>
    </i>
    <i r="1">
      <x v="90"/>
    </i>
    <i r="1">
      <x v="2"/>
    </i>
    <i r="1">
      <x v="181"/>
    </i>
    <i r="1">
      <x v="127"/>
    </i>
    <i r="1">
      <x v="46"/>
    </i>
    <i r="1">
      <x v="33"/>
    </i>
    <i r="1">
      <x v="155"/>
    </i>
    <i r="1">
      <x v="54"/>
    </i>
    <i r="1">
      <x v="110"/>
    </i>
    <i r="1">
      <x v="157"/>
    </i>
    <i r="1">
      <x v="148"/>
    </i>
    <i r="1">
      <x v="68"/>
    </i>
    <i r="1">
      <x v="180"/>
    </i>
    <i r="1">
      <x v="25"/>
    </i>
    <i r="1">
      <x v="166"/>
    </i>
    <i r="1">
      <x v="72"/>
    </i>
    <i r="1">
      <x v="71"/>
    </i>
    <i r="1">
      <x v="91"/>
    </i>
    <i r="1">
      <x v="55"/>
    </i>
    <i r="1">
      <x v="49"/>
    </i>
    <i r="1">
      <x v="77"/>
    </i>
    <i r="1">
      <x v="41"/>
    </i>
    <i r="1">
      <x v="83"/>
    </i>
    <i r="1">
      <x v="104"/>
    </i>
    <i r="1">
      <x v="87"/>
    </i>
    <i r="1">
      <x v="117"/>
    </i>
    <i r="1">
      <x v="21"/>
    </i>
    <i r="1">
      <x v="92"/>
    </i>
    <i r="1">
      <x v="94"/>
    </i>
    <i r="1">
      <x v="108"/>
    </i>
    <i r="1">
      <x v="1"/>
    </i>
    <i r="1">
      <x v="61"/>
    </i>
    <i r="1">
      <x v="133"/>
    </i>
    <i r="1">
      <x v="149"/>
    </i>
    <i r="1">
      <x v="97"/>
    </i>
    <i r="1">
      <x v="106"/>
    </i>
    <i r="1">
      <x v="124"/>
    </i>
    <i r="1">
      <x v="159"/>
    </i>
    <i r="1">
      <x v="47"/>
    </i>
    <i r="1">
      <x v="105"/>
    </i>
    <i r="1">
      <x v="151"/>
    </i>
    <i r="1">
      <x v="118"/>
    </i>
    <i r="1">
      <x v="146"/>
    </i>
    <i r="1">
      <x v="39"/>
    </i>
    <i r="1">
      <x v="107"/>
    </i>
    <i r="1">
      <x v="9"/>
    </i>
    <i r="1">
      <x v="100"/>
    </i>
    <i r="1">
      <x v="8"/>
    </i>
    <i r="1">
      <x v="29"/>
    </i>
    <i r="1">
      <x v="185"/>
    </i>
    <i r="1">
      <x v="187"/>
    </i>
    <i r="1">
      <x v="163"/>
    </i>
    <i r="1">
      <x v="18"/>
    </i>
    <i r="1">
      <x v="174"/>
    </i>
    <i r="1">
      <x v="128"/>
    </i>
    <i r="1">
      <x v="36"/>
    </i>
    <i r="1">
      <x v="167"/>
    </i>
    <i r="1">
      <x v="58"/>
    </i>
    <i r="1">
      <x v="141"/>
    </i>
    <i r="1">
      <x v="88"/>
    </i>
    <i r="1">
      <x v="186"/>
    </i>
    <i r="1">
      <x v="102"/>
    </i>
    <i r="1">
      <x v="99"/>
    </i>
    <i r="1">
      <x v="161"/>
    </i>
    <i r="1">
      <x v="96"/>
    </i>
    <i r="1">
      <x v="44"/>
    </i>
    <i r="1">
      <x v="170"/>
    </i>
    <i r="1">
      <x v="86"/>
    </i>
    <i r="1">
      <x v="57"/>
    </i>
    <i r="1">
      <x v="45"/>
    </i>
    <i r="1">
      <x v="65"/>
    </i>
    <i r="1">
      <x v="183"/>
    </i>
    <i r="1">
      <x v="153"/>
    </i>
    <i r="1">
      <x v="164"/>
    </i>
    <i r="1">
      <x v="56"/>
    </i>
    <i r="1">
      <x v="4"/>
    </i>
    <i r="1">
      <x v="168"/>
    </i>
    <i r="1">
      <x v="172"/>
    </i>
    <i r="1">
      <x v="115"/>
    </i>
    <i r="1">
      <x v="27"/>
    </i>
    <i r="1">
      <x v="38"/>
    </i>
    <i r="1">
      <x v="145"/>
    </i>
    <i r="1">
      <x v="125"/>
    </i>
    <i r="1">
      <x v="34"/>
    </i>
    <i r="1">
      <x v="73"/>
    </i>
    <i r="1">
      <x v="22"/>
    </i>
    <i r="1">
      <x v="48"/>
    </i>
    <i r="1">
      <x v="109"/>
    </i>
    <i r="1">
      <x v="19"/>
    </i>
    <i r="1">
      <x v="103"/>
    </i>
    <i r="1">
      <x v="26"/>
    </i>
    <i r="1">
      <x v="154"/>
    </i>
    <i r="1">
      <x v="28"/>
    </i>
    <i r="1">
      <x v="11"/>
    </i>
    <i r="1">
      <x v="120"/>
    </i>
    <i r="1">
      <x v="178"/>
    </i>
    <i r="1">
      <x v="3"/>
    </i>
    <i r="1">
      <x v="182"/>
    </i>
    <i r="1">
      <x v="43"/>
    </i>
    <i r="1">
      <x v="116"/>
    </i>
    <i r="1">
      <x v="78"/>
    </i>
    <i r="1">
      <x v="64"/>
    </i>
    <i r="1">
      <x v="119"/>
    </i>
    <i r="1">
      <x v="171"/>
    </i>
    <i r="1">
      <x v="14"/>
    </i>
    <i r="1">
      <x v="17"/>
    </i>
    <i r="1">
      <x v="144"/>
    </i>
    <i r="1">
      <x v="165"/>
    </i>
    <i r="1">
      <x v="123"/>
    </i>
    <i r="1">
      <x v="50"/>
    </i>
    <i r="1">
      <x v="111"/>
    </i>
    <i r="1">
      <x v="30"/>
    </i>
    <i r="1">
      <x v="98"/>
    </i>
    <i r="1">
      <x v="5"/>
    </i>
    <i r="1">
      <x v="114"/>
    </i>
    <i r="1">
      <x v="143"/>
    </i>
    <i r="1">
      <x v="69"/>
    </i>
    <i r="1">
      <x v="169"/>
    </i>
    <i r="1">
      <x v="190"/>
    </i>
    <i r="1">
      <x v="188"/>
    </i>
    <i r="1">
      <x v="75"/>
    </i>
    <i r="1">
      <x v="142"/>
    </i>
    <i r="1">
      <x v="132"/>
    </i>
    <i r="1">
      <x v="150"/>
    </i>
    <i r="1">
      <x v="24"/>
    </i>
    <i r="1">
      <x v="189"/>
    </i>
    <i r="1">
      <x v="60"/>
    </i>
    <i r="1">
      <x v="101"/>
    </i>
    <i r="1">
      <x v="191"/>
    </i>
    <i r="1">
      <x v="95"/>
    </i>
    <i>
      <x v="175"/>
      <x v="179"/>
    </i>
    <i r="1">
      <x v="23"/>
    </i>
    <i r="1">
      <x v="140"/>
    </i>
    <i r="1">
      <x v="177"/>
    </i>
    <i r="1">
      <x v="79"/>
    </i>
    <i r="1">
      <x v="134"/>
    </i>
    <i r="1">
      <x v="130"/>
    </i>
    <i r="1">
      <x v="62"/>
    </i>
    <i r="1">
      <x v="158"/>
    </i>
    <i r="1">
      <x v="35"/>
    </i>
    <i r="1">
      <x v="13"/>
    </i>
    <i r="1">
      <x v="162"/>
    </i>
    <i r="1">
      <x v="147"/>
    </i>
    <i r="1">
      <x v="122"/>
    </i>
    <i r="1">
      <x v="16"/>
    </i>
    <i r="1">
      <x v="53"/>
    </i>
    <i r="1">
      <x v="37"/>
    </i>
    <i r="1">
      <x v="156"/>
    </i>
    <i r="1">
      <x v="32"/>
    </i>
    <i r="1">
      <x v="81"/>
    </i>
    <i r="1">
      <x v="85"/>
    </i>
    <i r="1">
      <x v="15"/>
    </i>
    <i r="1">
      <x v="6"/>
    </i>
    <i r="1">
      <x v="173"/>
    </i>
    <i r="1">
      <x v="80"/>
    </i>
    <i r="1">
      <x v="138"/>
    </i>
    <i r="1">
      <x v="112"/>
    </i>
    <i r="1">
      <x/>
    </i>
    <i r="1">
      <x v="52"/>
    </i>
    <i r="1">
      <x v="135"/>
    </i>
    <i r="1">
      <x v="175"/>
    </i>
    <i r="1">
      <x v="20"/>
    </i>
    <i r="1">
      <x v="136"/>
    </i>
    <i r="1">
      <x v="129"/>
    </i>
    <i r="1">
      <x v="176"/>
    </i>
    <i r="1">
      <x v="137"/>
    </i>
    <i r="1">
      <x v="82"/>
    </i>
    <i r="1">
      <x v="126"/>
    </i>
    <i r="1">
      <x v="7"/>
    </i>
    <i r="1">
      <x v="152"/>
    </i>
    <i r="1">
      <x v="51"/>
    </i>
    <i r="1">
      <x v="93"/>
    </i>
    <i r="1">
      <x v="76"/>
    </i>
    <i r="1">
      <x v="70"/>
    </i>
    <i r="1">
      <x v="67"/>
    </i>
    <i r="1">
      <x v="131"/>
    </i>
    <i r="1">
      <x v="66"/>
    </i>
    <i r="1">
      <x v="89"/>
    </i>
    <i r="1">
      <x v="12"/>
    </i>
    <i r="1">
      <x v="121"/>
    </i>
    <i r="1">
      <x v="113"/>
    </i>
    <i r="1">
      <x v="139"/>
    </i>
    <i r="1">
      <x v="10"/>
    </i>
    <i r="1">
      <x v="160"/>
    </i>
    <i r="1">
      <x v="74"/>
    </i>
    <i r="1">
      <x v="40"/>
    </i>
    <i r="1">
      <x v="31"/>
    </i>
    <i r="1">
      <x v="84"/>
    </i>
    <i r="1">
      <x v="42"/>
    </i>
    <i r="1">
      <x v="59"/>
    </i>
    <i r="1">
      <x v="63"/>
    </i>
    <i r="1">
      <x v="2"/>
    </i>
    <i r="1">
      <x v="90"/>
    </i>
    <i r="1">
      <x v="46"/>
    </i>
    <i r="1">
      <x v="127"/>
    </i>
    <i r="1">
      <x v="181"/>
    </i>
    <i r="1">
      <x v="33"/>
    </i>
    <i r="1">
      <x v="155"/>
    </i>
    <i r="1">
      <x v="54"/>
    </i>
    <i r="1">
      <x v="157"/>
    </i>
    <i r="1">
      <x v="148"/>
    </i>
    <i r="1">
      <x v="110"/>
    </i>
    <i r="1">
      <x v="68"/>
    </i>
    <i r="1">
      <x v="166"/>
    </i>
    <i r="1">
      <x v="25"/>
    </i>
    <i r="1">
      <x v="180"/>
    </i>
    <i r="1">
      <x v="72"/>
    </i>
    <i r="1">
      <x v="71"/>
    </i>
    <i r="1">
      <x v="49"/>
    </i>
    <i r="1">
      <x v="91"/>
    </i>
    <i r="1">
      <x v="55"/>
    </i>
    <i r="1">
      <x v="77"/>
    </i>
    <i r="1">
      <x v="41"/>
    </i>
    <i r="1">
      <x v="83"/>
    </i>
    <i r="1">
      <x v="87"/>
    </i>
    <i r="1">
      <x v="104"/>
    </i>
    <i r="1">
      <x v="117"/>
    </i>
    <i r="1">
      <x v="21"/>
    </i>
    <i r="1">
      <x v="106"/>
    </i>
    <i r="1">
      <x v="108"/>
    </i>
    <i r="1">
      <x v="94"/>
    </i>
    <i r="1">
      <x v="92"/>
    </i>
    <i r="1">
      <x v="133"/>
    </i>
    <i r="1">
      <x v="61"/>
    </i>
    <i r="1">
      <x v="185"/>
    </i>
    <i r="1">
      <x v="1"/>
    </i>
    <i r="1">
      <x v="97"/>
    </i>
    <i r="1">
      <x v="149"/>
    </i>
    <i r="1">
      <x v="159"/>
    </i>
    <i r="1">
      <x v="47"/>
    </i>
    <i r="1">
      <x v="124"/>
    </i>
    <i r="1">
      <x v="151"/>
    </i>
    <i r="1">
      <x v="105"/>
    </i>
    <i r="1">
      <x v="146"/>
    </i>
    <i r="1">
      <x v="118"/>
    </i>
    <i r="1">
      <x v="39"/>
    </i>
    <i r="1">
      <x v="29"/>
    </i>
    <i r="1">
      <x v="9"/>
    </i>
    <i r="1">
      <x v="107"/>
    </i>
    <i r="1">
      <x v="8"/>
    </i>
    <i r="1">
      <x v="100"/>
    </i>
    <i r="1">
      <x v="174"/>
    </i>
    <i r="1">
      <x v="187"/>
    </i>
    <i r="1">
      <x v="167"/>
    </i>
    <i r="1">
      <x v="163"/>
    </i>
    <i r="1">
      <x v="141"/>
    </i>
    <i r="1">
      <x v="36"/>
    </i>
    <i r="1">
      <x v="18"/>
    </i>
    <i r="1">
      <x v="128"/>
    </i>
    <i r="1">
      <x v="88"/>
    </i>
    <i r="1">
      <x v="102"/>
    </i>
    <i r="1">
      <x v="58"/>
    </i>
    <i r="1">
      <x v="99"/>
    </i>
    <i r="1">
      <x v="186"/>
    </i>
    <i r="1">
      <x v="96"/>
    </i>
    <i r="1">
      <x v="44"/>
    </i>
    <i r="1">
      <x v="161"/>
    </i>
    <i r="1">
      <x v="170"/>
    </i>
    <i r="1">
      <x v="57"/>
    </i>
    <i r="1">
      <x v="86"/>
    </i>
    <i r="1">
      <x v="45"/>
    </i>
    <i r="1">
      <x v="65"/>
    </i>
    <i r="1">
      <x v="153"/>
    </i>
    <i r="1">
      <x v="183"/>
    </i>
    <i r="1">
      <x v="164"/>
    </i>
    <i r="1">
      <x v="115"/>
    </i>
    <i r="1">
      <x v="168"/>
    </i>
    <i r="1">
      <x v="56"/>
    </i>
    <i r="1">
      <x v="4"/>
    </i>
    <i r="1">
      <x v="27"/>
    </i>
    <i r="1">
      <x v="172"/>
    </i>
    <i r="1">
      <x v="38"/>
    </i>
    <i r="1">
      <x v="125"/>
    </i>
    <i r="1">
      <x v="145"/>
    </i>
    <i r="1">
      <x v="73"/>
    </i>
    <i r="1">
      <x v="34"/>
    </i>
    <i r="1">
      <x v="48"/>
    </i>
    <i r="1">
      <x v="19"/>
    </i>
    <i r="1">
      <x v="109"/>
    </i>
    <i r="1">
      <x v="26"/>
    </i>
    <i r="1">
      <x v="22"/>
    </i>
    <i r="1">
      <x v="103"/>
    </i>
    <i r="1">
      <x v="154"/>
    </i>
    <i r="1">
      <x v="28"/>
    </i>
    <i r="1">
      <x v="178"/>
    </i>
    <i r="1">
      <x v="11"/>
    </i>
    <i r="1">
      <x v="120"/>
    </i>
    <i r="1">
      <x v="3"/>
    </i>
    <i r="1">
      <x v="182"/>
    </i>
    <i r="1">
      <x v="64"/>
    </i>
    <i r="1">
      <x v="43"/>
    </i>
    <i r="1">
      <x v="14"/>
    </i>
    <i r="1">
      <x v="119"/>
    </i>
    <i r="1">
      <x v="78"/>
    </i>
    <i r="1">
      <x v="171"/>
    </i>
    <i r="1">
      <x v="165"/>
    </i>
    <i r="1">
      <x v="144"/>
    </i>
    <i r="1">
      <x v="17"/>
    </i>
    <i r="1">
      <x v="98"/>
    </i>
    <i r="1">
      <x v="123"/>
    </i>
    <i r="1">
      <x v="116"/>
    </i>
    <i r="1">
      <x v="50"/>
    </i>
    <i r="1">
      <x v="30"/>
    </i>
    <i r="1">
      <x v="111"/>
    </i>
    <i r="1">
      <x v="69"/>
    </i>
    <i r="1">
      <x v="143"/>
    </i>
    <i r="1">
      <x v="114"/>
    </i>
    <i r="1">
      <x v="5"/>
    </i>
    <i r="1">
      <x v="101"/>
    </i>
    <i r="1">
      <x v="188"/>
    </i>
    <i r="1">
      <x v="60"/>
    </i>
    <i r="1">
      <x v="190"/>
    </i>
    <i r="1">
      <x v="142"/>
    </i>
    <i r="1">
      <x v="24"/>
    </i>
    <i r="1">
      <x v="150"/>
    </i>
    <i r="1">
      <x v="132"/>
    </i>
    <i r="1">
      <x v="189"/>
    </i>
    <i r="1">
      <x v="169"/>
    </i>
    <i r="1">
      <x v="75"/>
    </i>
    <i r="1">
      <x v="191"/>
    </i>
    <i r="1">
      <x v="95"/>
    </i>
    <i>
      <x v="176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3"/>
    </i>
    <i r="1">
      <x v="158"/>
    </i>
    <i r="1">
      <x v="35"/>
    </i>
    <i r="1">
      <x v="162"/>
    </i>
    <i r="1">
      <x v="147"/>
    </i>
    <i r="1">
      <x v="122"/>
    </i>
    <i r="1">
      <x v="16"/>
    </i>
    <i r="1">
      <x v="53"/>
    </i>
    <i r="1">
      <x v="156"/>
    </i>
    <i r="1">
      <x v="37"/>
    </i>
    <i r="1">
      <x v="32"/>
    </i>
    <i r="1">
      <x v="81"/>
    </i>
    <i r="1">
      <x v="85"/>
    </i>
    <i r="1">
      <x v="15"/>
    </i>
    <i r="1">
      <x v="173"/>
    </i>
    <i r="1">
      <x v="138"/>
    </i>
    <i r="1">
      <x v="6"/>
    </i>
    <i r="1">
      <x v="80"/>
    </i>
    <i r="1">
      <x v="112"/>
    </i>
    <i r="1">
      <x v="52"/>
    </i>
    <i r="1">
      <x/>
    </i>
    <i r="1">
      <x v="135"/>
    </i>
    <i r="1">
      <x v="175"/>
    </i>
    <i r="1">
      <x v="20"/>
    </i>
    <i r="1">
      <x v="129"/>
    </i>
    <i r="1">
      <x v="176"/>
    </i>
    <i r="1">
      <x v="136"/>
    </i>
    <i r="1">
      <x v="137"/>
    </i>
    <i r="1">
      <x v="82"/>
    </i>
    <i r="1">
      <x v="126"/>
    </i>
    <i r="1">
      <x v="7"/>
    </i>
    <i r="1">
      <x v="152"/>
    </i>
    <i r="1">
      <x v="51"/>
    </i>
    <i r="1">
      <x v="93"/>
    </i>
    <i r="1">
      <x v="70"/>
    </i>
    <i r="1">
      <x v="76"/>
    </i>
    <i r="1">
      <x v="67"/>
    </i>
    <i r="1">
      <x v="131"/>
    </i>
    <i r="1">
      <x v="66"/>
    </i>
    <i r="1">
      <x v="89"/>
    </i>
    <i r="1">
      <x v="12"/>
    </i>
    <i r="1">
      <x v="121"/>
    </i>
    <i r="1">
      <x v="139"/>
    </i>
    <i r="1">
      <x v="113"/>
    </i>
    <i r="1">
      <x v="10"/>
    </i>
    <i r="1">
      <x v="74"/>
    </i>
    <i r="1">
      <x v="160"/>
    </i>
    <i r="1">
      <x v="40"/>
    </i>
    <i r="1">
      <x v="31"/>
    </i>
    <i r="1">
      <x v="84"/>
    </i>
    <i r="1">
      <x v="59"/>
    </i>
    <i r="1">
      <x v="42"/>
    </i>
    <i r="1">
      <x v="63"/>
    </i>
    <i r="1">
      <x v="2"/>
    </i>
    <i r="1">
      <x v="46"/>
    </i>
    <i r="1">
      <x v="90"/>
    </i>
    <i r="1">
      <x v="127"/>
    </i>
    <i r="1">
      <x v="181"/>
    </i>
    <i r="1">
      <x v="155"/>
    </i>
    <i r="1">
      <x v="33"/>
    </i>
    <i r="1">
      <x v="54"/>
    </i>
    <i r="1">
      <x v="148"/>
    </i>
    <i r="1">
      <x v="157"/>
    </i>
    <i r="1">
      <x v="68"/>
    </i>
    <i r="1">
      <x v="166"/>
    </i>
    <i r="1">
      <x v="110"/>
    </i>
    <i r="1">
      <x v="25"/>
    </i>
    <i r="1">
      <x v="72"/>
    </i>
    <i r="1">
      <x v="71"/>
    </i>
    <i r="1">
      <x v="49"/>
    </i>
    <i r="1">
      <x v="180"/>
    </i>
    <i r="1">
      <x v="91"/>
    </i>
    <i r="1">
      <x v="55"/>
    </i>
    <i r="1">
      <x v="77"/>
    </i>
    <i r="1">
      <x v="106"/>
    </i>
    <i r="1">
      <x v="41"/>
    </i>
    <i r="1">
      <x v="87"/>
    </i>
    <i r="1">
      <x v="83"/>
    </i>
    <i r="1">
      <x v="104"/>
    </i>
    <i r="1">
      <x v="117"/>
    </i>
    <i r="1">
      <x v="21"/>
    </i>
    <i r="1">
      <x v="108"/>
    </i>
    <i r="1">
      <x v="133"/>
    </i>
    <i r="1">
      <x v="94"/>
    </i>
    <i r="1">
      <x v="61"/>
    </i>
    <i r="1">
      <x v="97"/>
    </i>
    <i r="1">
      <x v="185"/>
    </i>
    <i r="1">
      <x v="159"/>
    </i>
    <i r="1">
      <x v="149"/>
    </i>
    <i r="1">
      <x v="47"/>
    </i>
    <i r="1">
      <x v="107"/>
    </i>
    <i r="1">
      <x v="92"/>
    </i>
    <i r="1">
      <x v="1"/>
    </i>
    <i r="1">
      <x v="105"/>
    </i>
    <i r="1">
      <x v="146"/>
    </i>
    <i r="1">
      <x v="39"/>
    </i>
    <i r="1">
      <x v="124"/>
    </i>
    <i r="1">
      <x v="118"/>
    </i>
    <i r="1">
      <x v="151"/>
    </i>
    <i r="1">
      <x v="29"/>
    </i>
    <i r="1">
      <x v="174"/>
    </i>
    <i r="1">
      <x v="9"/>
    </i>
    <i r="1">
      <x v="8"/>
    </i>
    <i r="1">
      <x v="100"/>
    </i>
    <i r="1">
      <x v="187"/>
    </i>
    <i r="1">
      <x v="167"/>
    </i>
    <i r="1">
      <x v="163"/>
    </i>
    <i r="1">
      <x v="88"/>
    </i>
    <i r="1">
      <x v="141"/>
    </i>
    <i r="1">
      <x v="102"/>
    </i>
    <i r="1">
      <x v="128"/>
    </i>
    <i r="1">
      <x v="58"/>
    </i>
    <i r="1">
      <x v="36"/>
    </i>
    <i r="1">
      <x v="99"/>
    </i>
    <i r="1">
      <x v="18"/>
    </i>
    <i r="1">
      <x v="186"/>
    </i>
    <i r="1">
      <x v="96"/>
    </i>
    <i r="1">
      <x v="170"/>
    </i>
    <i r="1">
      <x v="44"/>
    </i>
    <i r="1">
      <x v="57"/>
    </i>
    <i r="1">
      <x v="86"/>
    </i>
    <i r="1">
      <x v="161"/>
    </i>
    <i r="1">
      <x v="65"/>
    </i>
    <i r="1">
      <x v="45"/>
    </i>
    <i r="1">
      <x v="153"/>
    </i>
    <i r="1">
      <x v="164"/>
    </i>
    <i r="1">
      <x v="168"/>
    </i>
    <i r="1">
      <x v="115"/>
    </i>
    <i r="1">
      <x v="183"/>
    </i>
    <i r="1">
      <x v="27"/>
    </i>
    <i r="1">
      <x v="145"/>
    </i>
    <i r="1">
      <x v="4"/>
    </i>
    <i r="1">
      <x v="56"/>
    </i>
    <i r="1">
      <x v="172"/>
    </i>
    <i r="1">
      <x v="38"/>
    </i>
    <i r="1">
      <x v="34"/>
    </i>
    <i r="1">
      <x v="48"/>
    </i>
    <i r="1">
      <x v="73"/>
    </i>
    <i r="1">
      <x v="19"/>
    </i>
    <i r="1">
      <x v="28"/>
    </i>
    <i r="1">
      <x v="109"/>
    </i>
    <i r="1">
      <x v="26"/>
    </i>
    <i r="1">
      <x v="22"/>
    </i>
    <i r="1">
      <x v="178"/>
    </i>
    <i r="1">
      <x v="103"/>
    </i>
    <i r="1">
      <x v="125"/>
    </i>
    <i r="1">
      <x v="154"/>
    </i>
    <i r="1">
      <x v="11"/>
    </i>
    <i r="1">
      <x v="120"/>
    </i>
    <i r="1">
      <x v="3"/>
    </i>
    <i r="1">
      <x v="182"/>
    </i>
    <i r="1">
      <x v="43"/>
    </i>
    <i r="1">
      <x v="14"/>
    </i>
    <i r="1">
      <x v="119"/>
    </i>
    <i r="1">
      <x v="171"/>
    </i>
    <i r="1">
      <x v="165"/>
    </i>
    <i r="1">
      <x v="64"/>
    </i>
    <i r="1">
      <x v="78"/>
    </i>
    <i r="1">
      <x v="30"/>
    </i>
    <i r="1">
      <x v="5"/>
    </i>
    <i r="1">
      <x v="17"/>
    </i>
    <i r="1">
      <x v="144"/>
    </i>
    <i r="1">
      <x v="123"/>
    </i>
    <i r="1">
      <x v="50"/>
    </i>
    <i r="1">
      <x v="98"/>
    </i>
    <i r="1">
      <x v="116"/>
    </i>
    <i r="1">
      <x v="111"/>
    </i>
    <i r="1">
      <x v="114"/>
    </i>
    <i r="1">
      <x v="143"/>
    </i>
    <i r="1">
      <x v="69"/>
    </i>
    <i r="1">
      <x v="24"/>
    </i>
    <i r="1">
      <x v="142"/>
    </i>
    <i r="1">
      <x v="150"/>
    </i>
    <i r="1">
      <x v="169"/>
    </i>
    <i r="1">
      <x v="75"/>
    </i>
    <i r="1">
      <x v="190"/>
    </i>
    <i r="1">
      <x v="189"/>
    </i>
    <i r="1">
      <x v="188"/>
    </i>
    <i r="1">
      <x v="191"/>
    </i>
    <i r="1">
      <x v="101"/>
    </i>
    <i r="1">
      <x v="60"/>
    </i>
    <i r="1">
      <x v="132"/>
    </i>
    <i r="1">
      <x v="95"/>
    </i>
    <i>
      <x v="177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3"/>
    </i>
    <i r="1">
      <x v="158"/>
    </i>
    <i r="1">
      <x v="35"/>
    </i>
    <i r="1">
      <x v="162"/>
    </i>
    <i r="1">
      <x v="122"/>
    </i>
    <i r="1">
      <x v="147"/>
    </i>
    <i r="1">
      <x v="16"/>
    </i>
    <i r="1">
      <x v="32"/>
    </i>
    <i r="1">
      <x v="53"/>
    </i>
    <i r="1">
      <x v="156"/>
    </i>
    <i r="1">
      <x v="81"/>
    </i>
    <i r="1">
      <x v="37"/>
    </i>
    <i r="1">
      <x v="85"/>
    </i>
    <i r="1">
      <x v="15"/>
    </i>
    <i r="1">
      <x v="138"/>
    </i>
    <i r="1">
      <x v="112"/>
    </i>
    <i r="1">
      <x v="173"/>
    </i>
    <i r="1">
      <x v="80"/>
    </i>
    <i r="1">
      <x v="6"/>
    </i>
    <i r="1">
      <x v="52"/>
    </i>
    <i r="1">
      <x/>
    </i>
    <i r="1">
      <x v="135"/>
    </i>
    <i r="1">
      <x v="175"/>
    </i>
    <i r="1">
      <x v="129"/>
    </i>
    <i r="1">
      <x v="20"/>
    </i>
    <i r="1">
      <x v="176"/>
    </i>
    <i r="1">
      <x v="136"/>
    </i>
    <i r="1">
      <x v="137"/>
    </i>
    <i r="1">
      <x v="82"/>
    </i>
    <i r="1">
      <x v="152"/>
    </i>
    <i r="1">
      <x v="126"/>
    </i>
    <i r="1">
      <x v="7"/>
    </i>
    <i r="1">
      <x v="51"/>
    </i>
    <i r="1">
      <x v="93"/>
    </i>
    <i r="1">
      <x v="67"/>
    </i>
    <i r="1">
      <x v="76"/>
    </i>
    <i r="1">
      <x v="70"/>
    </i>
    <i r="1">
      <x v="131"/>
    </i>
    <i r="1">
      <x v="66"/>
    </i>
    <i r="1">
      <x v="12"/>
    </i>
    <i r="1">
      <x v="89"/>
    </i>
    <i r="1">
      <x v="139"/>
    </i>
    <i r="1">
      <x v="121"/>
    </i>
    <i r="1">
      <x v="113"/>
    </i>
    <i r="1">
      <x v="10"/>
    </i>
    <i r="1">
      <x v="160"/>
    </i>
    <i r="1">
      <x v="74"/>
    </i>
    <i r="1">
      <x v="40"/>
    </i>
    <i r="1">
      <x v="31"/>
    </i>
    <i r="1">
      <x v="84"/>
    </i>
    <i r="1">
      <x v="59"/>
    </i>
    <i r="1">
      <x v="2"/>
    </i>
    <i r="1">
      <x v="42"/>
    </i>
    <i r="1">
      <x v="46"/>
    </i>
    <i r="1">
      <x v="63"/>
    </i>
    <i r="1">
      <x v="90"/>
    </i>
    <i r="1">
      <x v="127"/>
    </i>
    <i r="1">
      <x v="181"/>
    </i>
    <i r="1">
      <x v="155"/>
    </i>
    <i r="1">
      <x v="54"/>
    </i>
    <i r="1">
      <x v="33"/>
    </i>
    <i r="1">
      <x v="148"/>
    </i>
    <i r="1">
      <x v="157"/>
    </i>
    <i r="1">
      <x v="166"/>
    </i>
    <i r="1">
      <x v="68"/>
    </i>
    <i r="1">
      <x v="49"/>
    </i>
    <i r="1">
      <x v="25"/>
    </i>
    <i r="1">
      <x v="110"/>
    </i>
    <i r="1">
      <x v="72"/>
    </i>
    <i r="1">
      <x v="71"/>
    </i>
    <i r="1">
      <x v="180"/>
    </i>
    <i r="1">
      <x v="91"/>
    </i>
    <i r="1">
      <x v="55"/>
    </i>
    <i r="1">
      <x v="77"/>
    </i>
    <i r="1">
      <x v="106"/>
    </i>
    <i r="1">
      <x v="41"/>
    </i>
    <i r="1">
      <x v="87"/>
    </i>
    <i r="1">
      <x v="83"/>
    </i>
    <i r="1">
      <x v="104"/>
    </i>
    <i r="1">
      <x v="117"/>
    </i>
    <i r="1">
      <x v="107"/>
    </i>
    <i r="1">
      <x v="133"/>
    </i>
    <i r="1">
      <x v="108"/>
    </i>
    <i r="1">
      <x v="21"/>
    </i>
    <i r="1">
      <x v="159"/>
    </i>
    <i r="1">
      <x v="61"/>
    </i>
    <i r="1">
      <x v="97"/>
    </i>
    <i r="1">
      <x v="149"/>
    </i>
    <i r="1">
      <x v="47"/>
    </i>
    <i r="1">
      <x v="185"/>
    </i>
    <i r="1">
      <x v="39"/>
    </i>
    <i r="1">
      <x v="92"/>
    </i>
    <i r="1">
      <x v="105"/>
    </i>
    <i r="1">
      <x v="146"/>
    </i>
    <i r="1">
      <x v="94"/>
    </i>
    <i r="1">
      <x v="124"/>
    </i>
    <i r="1">
      <x v="174"/>
    </i>
    <i r="1">
      <x v="29"/>
    </i>
    <i r="1">
      <x v="1"/>
    </i>
    <i r="1">
      <x v="151"/>
    </i>
    <i r="1">
      <x v="118"/>
    </i>
    <i r="1">
      <x v="8"/>
    </i>
    <i r="1">
      <x v="100"/>
    </i>
    <i r="1">
      <x v="163"/>
    </i>
    <i r="1">
      <x v="9"/>
    </i>
    <i r="1">
      <x v="187"/>
    </i>
    <i r="1">
      <x v="167"/>
    </i>
    <i r="1">
      <x v="88"/>
    </i>
    <i r="1">
      <x v="102"/>
    </i>
    <i r="1">
      <x v="128"/>
    </i>
    <i r="1">
      <x v="141"/>
    </i>
    <i r="1">
      <x v="58"/>
    </i>
    <i r="1">
      <x v="170"/>
    </i>
    <i r="1">
      <x v="186"/>
    </i>
    <i r="1">
      <x v="96"/>
    </i>
    <i r="1">
      <x v="44"/>
    </i>
    <i r="1">
      <x v="36"/>
    </i>
    <i r="1">
      <x v="18"/>
    </i>
    <i r="1">
      <x v="99"/>
    </i>
    <i r="1">
      <x v="57"/>
    </i>
    <i r="1">
      <x v="161"/>
    </i>
    <i r="1">
      <x v="86"/>
    </i>
    <i r="1">
      <x v="45"/>
    </i>
    <i r="1">
      <x v="65"/>
    </i>
    <i r="1">
      <x v="145"/>
    </i>
    <i r="1">
      <x v="153"/>
    </i>
    <i r="1">
      <x v="115"/>
    </i>
    <i r="1">
      <x v="164"/>
    </i>
    <i r="1">
      <x v="168"/>
    </i>
    <i r="1">
      <x v="27"/>
    </i>
    <i r="1">
      <x v="183"/>
    </i>
    <i r="1">
      <x v="4"/>
    </i>
    <i r="1">
      <x v="38"/>
    </i>
    <i r="1">
      <x v="56"/>
    </i>
    <i r="1">
      <x v="34"/>
    </i>
    <i r="1">
      <x v="172"/>
    </i>
    <i r="1">
      <x v="48"/>
    </i>
    <i r="1">
      <x v="73"/>
    </i>
    <i r="1">
      <x v="19"/>
    </i>
    <i r="1">
      <x v="26"/>
    </i>
    <i r="1">
      <x v="28"/>
    </i>
    <i r="1">
      <x v="109"/>
    </i>
    <i r="1">
      <x v="178"/>
    </i>
    <i r="1">
      <x v="22"/>
    </i>
    <i r="1">
      <x v="103"/>
    </i>
    <i r="1">
      <x v="125"/>
    </i>
    <i r="1">
      <x v="154"/>
    </i>
    <i r="1">
      <x v="11"/>
    </i>
    <i r="1">
      <x v="3"/>
    </i>
    <i r="1">
      <x v="120"/>
    </i>
    <i r="1">
      <x v="182"/>
    </i>
    <i r="1">
      <x v="43"/>
    </i>
    <i r="1">
      <x v="119"/>
    </i>
    <i r="1">
      <x v="14"/>
    </i>
    <i r="1">
      <x v="171"/>
    </i>
    <i r="1">
      <x v="165"/>
    </i>
    <i r="1">
      <x v="78"/>
    </i>
    <i r="1">
      <x v="64"/>
    </i>
    <i r="1">
      <x v="30"/>
    </i>
    <i r="1">
      <x v="5"/>
    </i>
    <i r="1">
      <x v="114"/>
    </i>
    <i r="1">
      <x v="17"/>
    </i>
    <i r="1">
      <x v="144"/>
    </i>
    <i r="1">
      <x v="50"/>
    </i>
    <i r="1">
      <x v="98"/>
    </i>
    <i r="1">
      <x v="111"/>
    </i>
    <i r="1">
      <x v="69"/>
    </i>
    <i r="1">
      <x v="24"/>
    </i>
    <i r="1">
      <x v="143"/>
    </i>
    <i r="1">
      <x v="116"/>
    </i>
    <i r="1">
      <x v="150"/>
    </i>
    <i r="1">
      <x v="123"/>
    </i>
    <i r="1">
      <x v="188"/>
    </i>
    <i r="1">
      <x v="132"/>
    </i>
    <i r="1">
      <x v="75"/>
    </i>
    <i r="1">
      <x v="189"/>
    </i>
    <i r="1">
      <x v="60"/>
    </i>
    <i r="1">
      <x v="190"/>
    </i>
    <i r="1">
      <x v="169"/>
    </i>
    <i r="1">
      <x v="191"/>
    </i>
    <i r="1">
      <x v="142"/>
    </i>
    <i r="1">
      <x v="101"/>
    </i>
    <i r="1">
      <x v="95"/>
    </i>
    <i>
      <x v="178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13"/>
    </i>
    <i r="1">
      <x v="35"/>
    </i>
    <i r="1">
      <x v="162"/>
    </i>
    <i r="1">
      <x v="122"/>
    </i>
    <i r="1">
      <x v="147"/>
    </i>
    <i r="1">
      <x v="16"/>
    </i>
    <i r="1">
      <x v="32"/>
    </i>
    <i r="1">
      <x v="53"/>
    </i>
    <i r="1">
      <x v="81"/>
    </i>
    <i r="1">
      <x v="37"/>
    </i>
    <i r="1">
      <x v="85"/>
    </i>
    <i r="1">
      <x v="156"/>
    </i>
    <i r="1">
      <x v="15"/>
    </i>
    <i r="1">
      <x v="138"/>
    </i>
    <i r="1">
      <x v="173"/>
    </i>
    <i r="1">
      <x v="112"/>
    </i>
    <i r="1">
      <x v="80"/>
    </i>
    <i r="1">
      <x v="6"/>
    </i>
    <i r="1">
      <x v="52"/>
    </i>
    <i r="1">
      <x/>
    </i>
    <i r="1">
      <x v="135"/>
    </i>
    <i r="1">
      <x v="175"/>
    </i>
    <i r="1">
      <x v="176"/>
    </i>
    <i r="1">
      <x v="20"/>
    </i>
    <i r="1">
      <x v="129"/>
    </i>
    <i r="1">
      <x v="136"/>
    </i>
    <i r="1">
      <x v="137"/>
    </i>
    <i r="1">
      <x v="152"/>
    </i>
    <i r="1">
      <x v="82"/>
    </i>
    <i r="1">
      <x v="126"/>
    </i>
    <i r="1">
      <x v="7"/>
    </i>
    <i r="1">
      <x v="93"/>
    </i>
    <i r="1">
      <x v="51"/>
    </i>
    <i r="1">
      <x v="70"/>
    </i>
    <i r="1">
      <x v="76"/>
    </i>
    <i r="1">
      <x v="67"/>
    </i>
    <i r="1">
      <x v="66"/>
    </i>
    <i r="1">
      <x v="131"/>
    </i>
    <i r="1">
      <x v="12"/>
    </i>
    <i r="1">
      <x v="89"/>
    </i>
    <i r="1">
      <x v="139"/>
    </i>
    <i r="1">
      <x v="113"/>
    </i>
    <i r="1">
      <x v="121"/>
    </i>
    <i r="1">
      <x v="10"/>
    </i>
    <i r="1">
      <x v="74"/>
    </i>
    <i r="1">
      <x v="40"/>
    </i>
    <i r="1">
      <x v="160"/>
    </i>
    <i r="1">
      <x v="31"/>
    </i>
    <i r="1">
      <x v="84"/>
    </i>
    <i r="1">
      <x v="2"/>
    </i>
    <i r="1">
      <x v="59"/>
    </i>
    <i r="1">
      <x v="46"/>
    </i>
    <i r="1">
      <x v="63"/>
    </i>
    <i r="1">
      <x v="42"/>
    </i>
    <i r="1">
      <x v="181"/>
    </i>
    <i r="1">
      <x v="90"/>
    </i>
    <i r="1">
      <x v="127"/>
    </i>
    <i r="1">
      <x v="155"/>
    </i>
    <i r="1">
      <x v="54"/>
    </i>
    <i r="1">
      <x v="148"/>
    </i>
    <i r="1">
      <x v="33"/>
    </i>
    <i r="1">
      <x v="166"/>
    </i>
    <i r="1">
      <x v="157"/>
    </i>
    <i r="1">
      <x v="49"/>
    </i>
    <i r="1">
      <x v="68"/>
    </i>
    <i r="1">
      <x v="25"/>
    </i>
    <i r="1">
      <x v="72"/>
    </i>
    <i r="1">
      <x v="110"/>
    </i>
    <i r="1">
      <x v="71"/>
    </i>
    <i r="1">
      <x v="55"/>
    </i>
    <i r="1">
      <x v="91"/>
    </i>
    <i r="1">
      <x v="180"/>
    </i>
    <i r="1">
      <x v="77"/>
    </i>
    <i r="1">
      <x v="106"/>
    </i>
    <i r="1">
      <x v="87"/>
    </i>
    <i r="1">
      <x v="41"/>
    </i>
    <i r="1">
      <x v="83"/>
    </i>
    <i r="1">
      <x v="104"/>
    </i>
    <i r="1">
      <x v="107"/>
    </i>
    <i r="1">
      <x v="117"/>
    </i>
    <i r="1">
      <x v="159"/>
    </i>
    <i r="1">
      <x v="108"/>
    </i>
    <i r="1">
      <x v="21"/>
    </i>
    <i r="1">
      <x v="133"/>
    </i>
    <i r="1">
      <x v="61"/>
    </i>
    <i r="1">
      <x v="97"/>
    </i>
    <i r="1">
      <x v="149"/>
    </i>
    <i r="1">
      <x v="47"/>
    </i>
    <i r="1">
      <x v="185"/>
    </i>
    <i r="1">
      <x v="39"/>
    </i>
    <i r="1">
      <x v="174"/>
    </i>
    <i r="1">
      <x v="146"/>
    </i>
    <i r="1">
      <x v="105"/>
    </i>
    <i r="1">
      <x v="94"/>
    </i>
    <i r="1">
      <x v="124"/>
    </i>
    <i r="1">
      <x v="92"/>
    </i>
    <i r="1">
      <x v="29"/>
    </i>
    <i r="1">
      <x v="151"/>
    </i>
    <i r="1">
      <x v="118"/>
    </i>
    <i r="1">
      <x v="9"/>
    </i>
    <i r="1">
      <x v="1"/>
    </i>
    <i r="1">
      <x v="8"/>
    </i>
    <i r="1">
      <x v="163"/>
    </i>
    <i r="1">
      <x v="100"/>
    </i>
    <i r="1">
      <x v="167"/>
    </i>
    <i r="1">
      <x v="187"/>
    </i>
    <i r="1">
      <x v="102"/>
    </i>
    <i r="1">
      <x v="88"/>
    </i>
    <i r="1">
      <x v="128"/>
    </i>
    <i r="1">
      <x v="186"/>
    </i>
    <i r="1">
      <x v="58"/>
    </i>
    <i r="1">
      <x v="44"/>
    </i>
    <i r="1">
      <x v="170"/>
    </i>
    <i r="1">
      <x v="96"/>
    </i>
    <i r="1">
      <x v="141"/>
    </i>
    <i r="1">
      <x v="99"/>
    </i>
    <i r="1">
      <x v="57"/>
    </i>
    <i r="1">
      <x v="86"/>
    </i>
    <i r="1">
      <x v="18"/>
    </i>
    <i r="1">
      <x v="161"/>
    </i>
    <i r="1">
      <x v="36"/>
    </i>
    <i r="1">
      <x v="45"/>
    </i>
    <i r="1">
      <x v="65"/>
    </i>
    <i r="1">
      <x v="145"/>
    </i>
    <i r="1">
      <x v="153"/>
    </i>
    <i r="1">
      <x v="115"/>
    </i>
    <i r="1">
      <x v="164"/>
    </i>
    <i r="1">
      <x v="168"/>
    </i>
    <i r="1">
      <x v="27"/>
    </i>
    <i r="1">
      <x v="183"/>
    </i>
    <i r="1">
      <x v="4"/>
    </i>
    <i r="1">
      <x v="38"/>
    </i>
    <i r="1">
      <x v="34"/>
    </i>
    <i r="1">
      <x v="73"/>
    </i>
    <i r="1">
      <x v="172"/>
    </i>
    <i r="1">
      <x v="48"/>
    </i>
    <i r="1">
      <x v="19"/>
    </i>
    <i r="1">
      <x v="178"/>
    </i>
    <i r="1">
      <x v="26"/>
    </i>
    <i r="1">
      <x v="28"/>
    </i>
    <i r="1">
      <x v="109"/>
    </i>
    <i r="1">
      <x v="22"/>
    </i>
    <i r="1">
      <x v="125"/>
    </i>
    <i r="1">
      <x v="103"/>
    </i>
    <i r="1">
      <x v="56"/>
    </i>
    <i r="1">
      <x v="154"/>
    </i>
    <i r="1">
      <x v="11"/>
    </i>
    <i r="1">
      <x v="3"/>
    </i>
    <i r="1">
      <x v="120"/>
    </i>
    <i r="1">
      <x v="182"/>
    </i>
    <i r="1">
      <x v="43"/>
    </i>
    <i r="1">
      <x v="119"/>
    </i>
    <i r="1">
      <x v="14"/>
    </i>
    <i r="1">
      <x v="165"/>
    </i>
    <i r="1">
      <x v="78"/>
    </i>
    <i r="1">
      <x v="30"/>
    </i>
    <i r="1">
      <x v="64"/>
    </i>
    <i r="1">
      <x v="5"/>
    </i>
    <i r="1">
      <x v="114"/>
    </i>
    <i r="1">
      <x v="17"/>
    </i>
    <i r="1">
      <x v="111"/>
    </i>
    <i r="1">
      <x v="50"/>
    </i>
    <i r="1">
      <x v="144"/>
    </i>
    <i r="1">
      <x v="98"/>
    </i>
    <i r="1">
      <x v="143"/>
    </i>
    <i r="1">
      <x v="24"/>
    </i>
    <i r="1">
      <x v="69"/>
    </i>
    <i r="1">
      <x v="123"/>
    </i>
    <i r="1">
      <x v="188"/>
    </i>
    <i r="1">
      <x v="75"/>
    </i>
    <i r="1">
      <x v="142"/>
    </i>
    <i r="1">
      <x v="60"/>
    </i>
    <i r="1">
      <x v="116"/>
    </i>
    <i r="1">
      <x v="171"/>
    </i>
    <i r="1">
      <x v="190"/>
    </i>
    <i r="1">
      <x v="132"/>
    </i>
    <i r="1">
      <x v="191"/>
    </i>
    <i r="1">
      <x v="189"/>
    </i>
    <i r="1">
      <x v="101"/>
    </i>
    <i r="1">
      <x v="169"/>
    </i>
    <i r="1">
      <x v="150"/>
    </i>
    <i r="1">
      <x v="95"/>
    </i>
    <i>
      <x v="179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13"/>
    </i>
    <i r="1">
      <x v="35"/>
    </i>
    <i r="1">
      <x v="162"/>
    </i>
    <i r="1">
      <x v="122"/>
    </i>
    <i r="1">
      <x v="147"/>
    </i>
    <i r="1">
      <x v="16"/>
    </i>
    <i r="1">
      <x v="32"/>
    </i>
    <i r="1">
      <x v="81"/>
    </i>
    <i r="1">
      <x v="85"/>
    </i>
    <i r="1">
      <x v="53"/>
    </i>
    <i r="1">
      <x v="37"/>
    </i>
    <i r="1">
      <x v="156"/>
    </i>
    <i r="1">
      <x v="15"/>
    </i>
    <i r="1">
      <x v="138"/>
    </i>
    <i r="1">
      <x v="112"/>
    </i>
    <i r="1">
      <x v="173"/>
    </i>
    <i r="1">
      <x v="80"/>
    </i>
    <i r="1">
      <x v="52"/>
    </i>
    <i r="1">
      <x v="6"/>
    </i>
    <i r="1">
      <x/>
    </i>
    <i r="1">
      <x v="135"/>
    </i>
    <i r="1">
      <x v="175"/>
    </i>
    <i r="1">
      <x v="176"/>
    </i>
    <i r="1">
      <x v="20"/>
    </i>
    <i r="1">
      <x v="136"/>
    </i>
    <i r="1">
      <x v="129"/>
    </i>
    <i r="1">
      <x v="137"/>
    </i>
    <i r="1">
      <x v="152"/>
    </i>
    <i r="1">
      <x v="82"/>
    </i>
    <i r="1">
      <x v="126"/>
    </i>
    <i r="1">
      <x v="93"/>
    </i>
    <i r="1">
      <x v="7"/>
    </i>
    <i r="1">
      <x v="51"/>
    </i>
    <i r="1">
      <x v="76"/>
    </i>
    <i r="1">
      <x v="70"/>
    </i>
    <i r="1">
      <x v="66"/>
    </i>
    <i r="1">
      <x v="67"/>
    </i>
    <i r="1">
      <x v="12"/>
    </i>
    <i r="1">
      <x v="131"/>
    </i>
    <i r="1">
      <x v="89"/>
    </i>
    <i r="1">
      <x v="139"/>
    </i>
    <i r="1">
      <x v="113"/>
    </i>
    <i r="1">
      <x v="121"/>
    </i>
    <i r="1">
      <x v="160"/>
    </i>
    <i r="1">
      <x v="10"/>
    </i>
    <i r="1">
      <x v="40"/>
    </i>
    <i r="1">
      <x v="74"/>
    </i>
    <i r="1">
      <x v="31"/>
    </i>
    <i r="1">
      <x v="84"/>
    </i>
    <i r="1">
      <x v="2"/>
    </i>
    <i r="1">
      <x v="59"/>
    </i>
    <i r="1">
      <x v="63"/>
    </i>
    <i r="1">
      <x v="46"/>
    </i>
    <i r="1">
      <x v="42"/>
    </i>
    <i r="1">
      <x v="181"/>
    </i>
    <i r="1">
      <x v="90"/>
    </i>
    <i r="1">
      <x v="155"/>
    </i>
    <i r="1">
      <x v="127"/>
    </i>
    <i r="1">
      <x v="54"/>
    </i>
    <i r="1">
      <x v="166"/>
    </i>
    <i r="1">
      <x v="148"/>
    </i>
    <i r="1">
      <x v="33"/>
    </i>
    <i r="1">
      <x v="49"/>
    </i>
    <i r="1">
      <x v="157"/>
    </i>
    <i r="1">
      <x v="68"/>
    </i>
    <i r="1">
      <x v="25"/>
    </i>
    <i r="1">
      <x v="71"/>
    </i>
    <i r="1">
      <x v="72"/>
    </i>
    <i r="1">
      <x v="110"/>
    </i>
    <i r="1">
      <x v="106"/>
    </i>
    <i r="1">
      <x v="55"/>
    </i>
    <i r="1">
      <x v="180"/>
    </i>
    <i r="1">
      <x v="91"/>
    </i>
    <i r="1">
      <x v="77"/>
    </i>
    <i r="1">
      <x v="87"/>
    </i>
    <i r="1">
      <x v="104"/>
    </i>
    <i r="1">
      <x v="41"/>
    </i>
    <i r="1">
      <x v="83"/>
    </i>
    <i r="1">
      <x v="107"/>
    </i>
    <i r="1">
      <x v="117"/>
    </i>
    <i r="1">
      <x v="159"/>
    </i>
    <i r="1">
      <x v="108"/>
    </i>
    <i r="1">
      <x v="21"/>
    </i>
    <i r="1">
      <x v="133"/>
    </i>
    <i r="1">
      <x v="61"/>
    </i>
    <i r="1">
      <x v="97"/>
    </i>
    <i r="1">
      <x v="174"/>
    </i>
    <i r="1">
      <x v="47"/>
    </i>
    <i r="1">
      <x v="149"/>
    </i>
    <i r="1">
      <x v="39"/>
    </i>
    <i r="1">
      <x v="94"/>
    </i>
    <i r="1">
      <x v="146"/>
    </i>
    <i r="1">
      <x v="185"/>
    </i>
    <i r="1">
      <x v="124"/>
    </i>
    <i r="1">
      <x v="105"/>
    </i>
    <i r="1">
      <x v="151"/>
    </i>
    <i r="1">
      <x v="9"/>
    </i>
    <i r="1">
      <x v="29"/>
    </i>
    <i r="1">
      <x v="8"/>
    </i>
    <i r="1">
      <x v="92"/>
    </i>
    <i r="1">
      <x v="118"/>
    </i>
    <i r="1">
      <x v="1"/>
    </i>
    <i r="1">
      <x v="100"/>
    </i>
    <i r="1">
      <x v="163"/>
    </i>
    <i r="1">
      <x v="167"/>
    </i>
    <i r="1">
      <x v="187"/>
    </i>
    <i r="1">
      <x v="102"/>
    </i>
    <i r="1">
      <x v="96"/>
    </i>
    <i r="1">
      <x v="44"/>
    </i>
    <i r="1">
      <x v="128"/>
    </i>
    <i r="1">
      <x v="88"/>
    </i>
    <i r="1">
      <x v="170"/>
    </i>
    <i r="1">
      <x v="58"/>
    </i>
    <i r="1">
      <x v="186"/>
    </i>
    <i r="1">
      <x v="57"/>
    </i>
    <i r="1">
      <x v="141"/>
    </i>
    <i r="1">
      <x v="86"/>
    </i>
    <i r="1">
      <x v="99"/>
    </i>
    <i r="1">
      <x v="161"/>
    </i>
    <i r="1">
      <x v="18"/>
    </i>
    <i r="1">
      <x v="45"/>
    </i>
    <i r="1">
      <x v="65"/>
    </i>
    <i r="1">
      <x v="145"/>
    </i>
    <i r="1">
      <x v="36"/>
    </i>
    <i r="1">
      <x v="153"/>
    </i>
    <i r="1">
      <x v="115"/>
    </i>
    <i r="1">
      <x v="27"/>
    </i>
    <i r="1">
      <x v="164"/>
    </i>
    <i r="1">
      <x v="168"/>
    </i>
    <i r="1">
      <x v="4"/>
    </i>
    <i r="1">
      <x v="183"/>
    </i>
    <i r="1">
      <x v="34"/>
    </i>
    <i r="1">
      <x v="38"/>
    </i>
    <i r="1">
      <x v="73"/>
    </i>
    <i r="1">
      <x v="172"/>
    </i>
    <i r="1">
      <x v="48"/>
    </i>
    <i r="1">
      <x v="26"/>
    </i>
    <i r="1">
      <x v="178"/>
    </i>
    <i r="1">
      <x v="19"/>
    </i>
    <i r="1">
      <x v="28"/>
    </i>
    <i r="1">
      <x v="109"/>
    </i>
    <i r="1">
      <x v="125"/>
    </i>
    <i r="1">
      <x v="103"/>
    </i>
    <i r="1">
      <x v="11"/>
    </i>
    <i r="1">
      <x v="22"/>
    </i>
    <i r="1">
      <x v="154"/>
    </i>
    <i r="1">
      <x v="3"/>
    </i>
    <i r="1">
      <x v="120"/>
    </i>
    <i r="1">
      <x v="182"/>
    </i>
    <i r="1">
      <x v="43"/>
    </i>
    <i r="1">
      <x v="119"/>
    </i>
    <i r="1">
      <x v="14"/>
    </i>
    <i r="1">
      <x v="165"/>
    </i>
    <i r="1">
      <x v="64"/>
    </i>
    <i r="1">
      <x v="5"/>
    </i>
    <i r="1">
      <x v="78"/>
    </i>
    <i r="1">
      <x v="114"/>
    </i>
    <i r="1">
      <x v="98"/>
    </i>
    <i r="1">
      <x v="17"/>
    </i>
    <i r="1">
      <x v="50"/>
    </i>
    <i r="1">
      <x v="56"/>
    </i>
    <i r="1">
      <x v="111"/>
    </i>
    <i r="1">
      <x v="144"/>
    </i>
    <i r="1">
      <x v="24"/>
    </i>
    <i r="1">
      <x v="143"/>
    </i>
    <i r="1">
      <x v="69"/>
    </i>
    <i r="1">
      <x v="30"/>
    </i>
    <i r="1">
      <x v="191"/>
    </i>
    <i r="1">
      <x v="188"/>
    </i>
    <i r="1">
      <x v="123"/>
    </i>
    <i r="1">
      <x v="150"/>
    </i>
    <i r="1">
      <x v="60"/>
    </i>
    <i r="1">
      <x v="132"/>
    </i>
    <i r="1">
      <x v="169"/>
    </i>
    <i r="1">
      <x v="189"/>
    </i>
    <i r="1">
      <x v="171"/>
    </i>
    <i r="1">
      <x v="190"/>
    </i>
    <i r="1">
      <x v="116"/>
    </i>
    <i r="1">
      <x v="101"/>
    </i>
    <i r="1">
      <x v="75"/>
    </i>
    <i r="1">
      <x v="142"/>
    </i>
    <i r="1">
      <x v="95"/>
    </i>
    <i>
      <x v="180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13"/>
    </i>
    <i r="1">
      <x v="35"/>
    </i>
    <i r="1">
      <x v="162"/>
    </i>
    <i r="1">
      <x v="122"/>
    </i>
    <i r="1">
      <x v="147"/>
    </i>
    <i r="1">
      <x v="16"/>
    </i>
    <i r="1">
      <x v="32"/>
    </i>
    <i r="1">
      <x v="85"/>
    </i>
    <i r="1">
      <x v="81"/>
    </i>
    <i r="1">
      <x v="53"/>
    </i>
    <i r="1">
      <x v="37"/>
    </i>
    <i r="1">
      <x v="15"/>
    </i>
    <i r="1">
      <x v="156"/>
    </i>
    <i r="1">
      <x v="138"/>
    </i>
    <i r="1">
      <x v="173"/>
    </i>
    <i r="1">
      <x v="112"/>
    </i>
    <i r="1">
      <x v="80"/>
    </i>
    <i r="1">
      <x/>
    </i>
    <i r="1">
      <x v="52"/>
    </i>
    <i r="1">
      <x v="6"/>
    </i>
    <i r="1">
      <x v="135"/>
    </i>
    <i r="1">
      <x v="176"/>
    </i>
    <i r="1">
      <x v="175"/>
    </i>
    <i r="1">
      <x v="136"/>
    </i>
    <i r="1">
      <x v="20"/>
    </i>
    <i r="1">
      <x v="129"/>
    </i>
    <i r="1">
      <x v="137"/>
    </i>
    <i r="1">
      <x v="152"/>
    </i>
    <i r="1">
      <x v="93"/>
    </i>
    <i r="1">
      <x v="126"/>
    </i>
    <i r="1">
      <x v="82"/>
    </i>
    <i r="1">
      <x v="7"/>
    </i>
    <i r="1">
      <x v="51"/>
    </i>
    <i r="1">
      <x v="131"/>
    </i>
    <i r="1">
      <x v="66"/>
    </i>
    <i r="1">
      <x v="70"/>
    </i>
    <i r="1">
      <x v="76"/>
    </i>
    <i r="1">
      <x v="67"/>
    </i>
    <i r="1">
      <x v="89"/>
    </i>
    <i r="1">
      <x v="12"/>
    </i>
    <i r="1">
      <x v="139"/>
    </i>
    <i r="1">
      <x v="113"/>
    </i>
    <i r="1">
      <x v="160"/>
    </i>
    <i r="1">
      <x v="74"/>
    </i>
    <i r="1">
      <x v="40"/>
    </i>
    <i r="1">
      <x v="10"/>
    </i>
    <i r="1">
      <x v="121"/>
    </i>
    <i r="1">
      <x v="31"/>
    </i>
    <i r="1">
      <x v="84"/>
    </i>
    <i r="1">
      <x v="2"/>
    </i>
    <i r="1">
      <x v="63"/>
    </i>
    <i r="1">
      <x v="46"/>
    </i>
    <i r="1">
      <x v="181"/>
    </i>
    <i r="1">
      <x v="59"/>
    </i>
    <i r="1">
      <x v="42"/>
    </i>
    <i r="1">
      <x v="90"/>
    </i>
    <i r="1">
      <x v="33"/>
    </i>
    <i r="1">
      <x v="155"/>
    </i>
    <i r="1">
      <x v="49"/>
    </i>
    <i r="1">
      <x v="54"/>
    </i>
    <i r="1">
      <x v="166"/>
    </i>
    <i r="1">
      <x v="148"/>
    </i>
    <i r="1">
      <x v="127"/>
    </i>
    <i r="1">
      <x v="157"/>
    </i>
    <i r="1">
      <x v="68"/>
    </i>
    <i r="1">
      <x v="71"/>
    </i>
    <i r="1">
      <x v="25"/>
    </i>
    <i r="1">
      <x v="72"/>
    </i>
    <i r="1">
      <x v="106"/>
    </i>
    <i r="1">
      <x v="110"/>
    </i>
    <i r="1">
      <x v="77"/>
    </i>
    <i r="1">
      <x v="55"/>
    </i>
    <i r="1">
      <x v="180"/>
    </i>
    <i r="1">
      <x v="91"/>
    </i>
    <i r="1">
      <x v="87"/>
    </i>
    <i r="1">
      <x v="104"/>
    </i>
    <i r="1">
      <x v="83"/>
    </i>
    <i r="1">
      <x v="107"/>
    </i>
    <i r="1">
      <x v="41"/>
    </i>
    <i r="1">
      <x v="117"/>
    </i>
    <i r="1">
      <x v="159"/>
    </i>
    <i r="1">
      <x v="108"/>
    </i>
    <i r="1">
      <x v="133"/>
    </i>
    <i r="1">
      <x v="21"/>
    </i>
    <i r="1">
      <x v="61"/>
    </i>
    <i r="1">
      <x v="97"/>
    </i>
    <i r="1">
      <x v="174"/>
    </i>
    <i r="1">
      <x v="149"/>
    </i>
    <i r="1">
      <x v="47"/>
    </i>
    <i r="1">
      <x v="39"/>
    </i>
    <i r="1">
      <x v="146"/>
    </i>
    <i r="1">
      <x v="94"/>
    </i>
    <i r="1">
      <x v="124"/>
    </i>
    <i r="1">
      <x v="185"/>
    </i>
    <i r="1">
      <x v="105"/>
    </i>
    <i r="1">
      <x v="9"/>
    </i>
    <i r="1">
      <x v="8"/>
    </i>
    <i r="1">
      <x v="151"/>
    </i>
    <i r="1">
      <x v="29"/>
    </i>
    <i r="1">
      <x v="92"/>
    </i>
    <i r="1">
      <x v="1"/>
    </i>
    <i r="1">
      <x v="118"/>
    </i>
    <i r="1">
      <x v="100"/>
    </i>
    <i r="1">
      <x v="163"/>
    </i>
    <i r="1">
      <x v="102"/>
    </i>
    <i r="1">
      <x v="167"/>
    </i>
    <i r="1">
      <x v="186"/>
    </i>
    <i r="1">
      <x v="187"/>
    </i>
    <i r="1">
      <x v="96"/>
    </i>
    <i r="1">
      <x v="44"/>
    </i>
    <i r="1">
      <x v="170"/>
    </i>
    <i r="1">
      <x v="128"/>
    </i>
    <i r="1">
      <x v="88"/>
    </i>
    <i r="1">
      <x v="58"/>
    </i>
    <i r="1">
      <x v="57"/>
    </i>
    <i r="1">
      <x v="86"/>
    </i>
    <i r="1">
      <x v="141"/>
    </i>
    <i r="1">
      <x v="99"/>
    </i>
    <i r="1">
      <x v="161"/>
    </i>
    <i r="1">
      <x v="145"/>
    </i>
    <i r="1">
      <x v="45"/>
    </i>
    <i r="1">
      <x v="65"/>
    </i>
    <i r="1">
      <x v="36"/>
    </i>
    <i r="1">
      <x v="18"/>
    </i>
    <i r="1">
      <x v="153"/>
    </i>
    <i r="1">
      <x v="115"/>
    </i>
    <i r="1">
      <x v="164"/>
    </i>
    <i r="1">
      <x v="27"/>
    </i>
    <i r="1">
      <x v="168"/>
    </i>
    <i r="1">
      <x v="183"/>
    </i>
    <i r="1">
      <x v="4"/>
    </i>
    <i r="1">
      <x v="34"/>
    </i>
    <i r="1">
      <x v="38"/>
    </i>
    <i r="1">
      <x v="73"/>
    </i>
    <i r="1">
      <x v="178"/>
    </i>
    <i r="1">
      <x v="172"/>
    </i>
    <i r="1">
      <x v="26"/>
    </i>
    <i r="1">
      <x v="48"/>
    </i>
    <i r="1">
      <x v="19"/>
    </i>
    <i r="1">
      <x v="28"/>
    </i>
    <i r="1">
      <x v="103"/>
    </i>
    <i r="1">
      <x v="109"/>
    </i>
    <i r="1">
      <x v="125"/>
    </i>
    <i r="1">
      <x v="11"/>
    </i>
    <i r="1">
      <x v="22"/>
    </i>
    <i r="1">
      <x v="3"/>
    </i>
    <i r="1">
      <x v="154"/>
    </i>
    <i r="1">
      <x v="120"/>
    </i>
    <i r="1">
      <x v="182"/>
    </i>
    <i r="1">
      <x v="43"/>
    </i>
    <i r="1">
      <x v="119"/>
    </i>
    <i r="1">
      <x v="14"/>
    </i>
    <i r="1">
      <x v="64"/>
    </i>
    <i r="1">
      <x v="165"/>
    </i>
    <i r="1">
      <x v="78"/>
    </i>
    <i r="1">
      <x v="5"/>
    </i>
    <i r="1">
      <x v="50"/>
    </i>
    <i r="1">
      <x v="17"/>
    </i>
    <i r="1">
      <x v="98"/>
    </i>
    <i r="1">
      <x v="114"/>
    </i>
    <i r="1">
      <x v="111"/>
    </i>
    <i r="1">
      <x v="144"/>
    </i>
    <i r="1">
      <x v="56"/>
    </i>
    <i r="1">
      <x v="30"/>
    </i>
    <i r="1">
      <x v="69"/>
    </i>
    <i r="1">
      <x v="143"/>
    </i>
    <i r="1">
      <x v="24"/>
    </i>
    <i r="1">
      <x v="142"/>
    </i>
    <i r="1">
      <x v="188"/>
    </i>
    <i r="1">
      <x v="101"/>
    </i>
    <i r="1">
      <x v="150"/>
    </i>
    <i r="1">
      <x v="123"/>
    </i>
    <i r="1">
      <x v="116"/>
    </i>
    <i r="1">
      <x v="75"/>
    </i>
    <i r="1">
      <x v="169"/>
    </i>
    <i r="1">
      <x v="171"/>
    </i>
    <i r="1">
      <x v="190"/>
    </i>
    <i r="1">
      <x v="189"/>
    </i>
    <i r="1">
      <x v="191"/>
    </i>
    <i r="1">
      <x v="132"/>
    </i>
    <i r="1">
      <x v="60"/>
    </i>
    <i r="1">
      <x v="95"/>
    </i>
    <i>
      <x v="181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13"/>
    </i>
    <i r="1">
      <x v="35"/>
    </i>
    <i r="1">
      <x v="162"/>
    </i>
    <i r="1">
      <x v="122"/>
    </i>
    <i r="1">
      <x v="16"/>
    </i>
    <i r="1">
      <x v="147"/>
    </i>
    <i r="1">
      <x v="32"/>
    </i>
    <i r="1">
      <x v="85"/>
    </i>
    <i r="1">
      <x v="81"/>
    </i>
    <i r="1">
      <x v="53"/>
    </i>
    <i r="1">
      <x v="37"/>
    </i>
    <i r="1">
      <x v="15"/>
    </i>
    <i r="1">
      <x v="138"/>
    </i>
    <i r="1">
      <x v="156"/>
    </i>
    <i r="1">
      <x v="173"/>
    </i>
    <i r="1">
      <x v="80"/>
    </i>
    <i r="1">
      <x v="112"/>
    </i>
    <i r="1">
      <x v="52"/>
    </i>
    <i r="1">
      <x/>
    </i>
    <i r="1">
      <x v="135"/>
    </i>
    <i r="1">
      <x v="6"/>
    </i>
    <i r="1">
      <x v="176"/>
    </i>
    <i r="1">
      <x v="175"/>
    </i>
    <i r="1">
      <x v="136"/>
    </i>
    <i r="1">
      <x v="129"/>
    </i>
    <i r="1">
      <x v="20"/>
    </i>
    <i r="1">
      <x v="152"/>
    </i>
    <i r="1">
      <x v="137"/>
    </i>
    <i r="1">
      <x v="93"/>
    </i>
    <i r="1">
      <x v="126"/>
    </i>
    <i r="1">
      <x v="82"/>
    </i>
    <i r="1">
      <x v="7"/>
    </i>
    <i r="1">
      <x v="51"/>
    </i>
    <i r="1">
      <x v="66"/>
    </i>
    <i r="1">
      <x v="131"/>
    </i>
    <i r="1">
      <x v="70"/>
    </i>
    <i r="1">
      <x v="67"/>
    </i>
    <i r="1">
      <x v="76"/>
    </i>
    <i r="1">
      <x v="12"/>
    </i>
    <i r="1">
      <x v="89"/>
    </i>
    <i r="1">
      <x v="139"/>
    </i>
    <i r="1">
      <x v="113"/>
    </i>
    <i r="1">
      <x v="160"/>
    </i>
    <i r="1">
      <x v="40"/>
    </i>
    <i r="1">
      <x v="74"/>
    </i>
    <i r="1">
      <x v="10"/>
    </i>
    <i r="1">
      <x v="121"/>
    </i>
    <i r="1">
      <x v="31"/>
    </i>
    <i r="1">
      <x v="84"/>
    </i>
    <i r="1">
      <x v="2"/>
    </i>
    <i r="1">
      <x v="46"/>
    </i>
    <i r="1">
      <x v="63"/>
    </i>
    <i r="1">
      <x v="181"/>
    </i>
    <i r="1">
      <x v="49"/>
    </i>
    <i r="1">
      <x v="59"/>
    </i>
    <i r="1">
      <x v="42"/>
    </i>
    <i r="1">
      <x v="90"/>
    </i>
    <i r="1">
      <x v="155"/>
    </i>
    <i r="1">
      <x v="33"/>
    </i>
    <i r="1">
      <x v="54"/>
    </i>
    <i r="1">
      <x v="166"/>
    </i>
    <i r="1">
      <x v="148"/>
    </i>
    <i r="1">
      <x v="157"/>
    </i>
    <i r="1">
      <x v="127"/>
    </i>
    <i r="1">
      <x v="68"/>
    </i>
    <i r="1">
      <x v="71"/>
    </i>
    <i r="1">
      <x v="72"/>
    </i>
    <i r="1">
      <x v="106"/>
    </i>
    <i r="1">
      <x v="25"/>
    </i>
    <i r="1">
      <x v="77"/>
    </i>
    <i r="1">
      <x v="55"/>
    </i>
    <i r="1">
      <x v="180"/>
    </i>
    <i r="1">
      <x v="110"/>
    </i>
    <i r="1">
      <x v="91"/>
    </i>
    <i r="1">
      <x v="87"/>
    </i>
    <i r="1">
      <x v="61"/>
    </i>
    <i r="1">
      <x v="104"/>
    </i>
    <i r="1">
      <x v="83"/>
    </i>
    <i r="1">
      <x v="107"/>
    </i>
    <i r="1">
      <x v="159"/>
    </i>
    <i r="1">
      <x v="117"/>
    </i>
    <i r="1">
      <x v="41"/>
    </i>
    <i r="1">
      <x v="108"/>
    </i>
    <i r="1">
      <x v="133"/>
    </i>
    <i r="1">
      <x v="21"/>
    </i>
    <i r="1">
      <x v="174"/>
    </i>
    <i r="1">
      <x v="97"/>
    </i>
    <i r="1">
      <x v="47"/>
    </i>
    <i r="1">
      <x v="94"/>
    </i>
    <i r="1">
      <x v="39"/>
    </i>
    <i r="1">
      <x v="146"/>
    </i>
    <i r="1">
      <x v="124"/>
    </i>
    <i r="1">
      <x v="149"/>
    </i>
    <i r="1">
      <x v="8"/>
    </i>
    <i r="1">
      <x v="9"/>
    </i>
    <i r="1">
      <x v="185"/>
    </i>
    <i r="1">
      <x v="105"/>
    </i>
    <i r="1">
      <x v="163"/>
    </i>
    <i r="1">
      <x v="151"/>
    </i>
    <i r="1">
      <x v="118"/>
    </i>
    <i r="1">
      <x v="1"/>
    </i>
    <i r="1">
      <x v="92"/>
    </i>
    <i r="1">
      <x v="29"/>
    </i>
    <i r="1">
      <x v="100"/>
    </i>
    <i r="1">
      <x v="167"/>
    </i>
    <i r="1">
      <x v="102"/>
    </i>
    <i r="1">
      <x v="186"/>
    </i>
    <i r="1">
      <x v="96"/>
    </i>
    <i r="1">
      <x v="187"/>
    </i>
    <i r="1">
      <x v="170"/>
    </i>
    <i r="1">
      <x v="44"/>
    </i>
    <i r="1">
      <x v="128"/>
    </i>
    <i r="1">
      <x v="57"/>
    </i>
    <i r="1">
      <x v="88"/>
    </i>
    <i r="1">
      <x v="86"/>
    </i>
    <i r="1">
      <x v="141"/>
    </i>
    <i r="1">
      <x v="99"/>
    </i>
    <i r="1">
      <x v="58"/>
    </i>
    <i r="1">
      <x v="145"/>
    </i>
    <i r="1">
      <x v="45"/>
    </i>
    <i r="1">
      <x v="161"/>
    </i>
    <i r="1">
      <x v="65"/>
    </i>
    <i r="1">
      <x v="36"/>
    </i>
    <i r="1">
      <x v="18"/>
    </i>
    <i r="1">
      <x v="115"/>
    </i>
    <i r="1">
      <x v="153"/>
    </i>
    <i r="1">
      <x v="168"/>
    </i>
    <i r="1">
      <x v="164"/>
    </i>
    <i r="1">
      <x v="27"/>
    </i>
    <i r="1">
      <x v="26"/>
    </i>
    <i r="1">
      <x v="183"/>
    </i>
    <i r="1">
      <x v="4"/>
    </i>
    <i r="1">
      <x v="34"/>
    </i>
    <i r="1">
      <x v="178"/>
    </i>
    <i r="1">
      <x v="38"/>
    </i>
    <i r="1">
      <x v="172"/>
    </i>
    <i r="1">
      <x v="73"/>
    </i>
    <i r="1">
      <x v="48"/>
    </i>
    <i r="1">
      <x v="3"/>
    </i>
    <i r="1">
      <x v="19"/>
    </i>
    <i r="1">
      <x v="28"/>
    </i>
    <i r="1">
      <x v="103"/>
    </i>
    <i r="1">
      <x v="125"/>
    </i>
    <i r="1">
      <x v="109"/>
    </i>
    <i r="1">
      <x v="11"/>
    </i>
    <i r="1">
      <x v="22"/>
    </i>
    <i r="1">
      <x v="154"/>
    </i>
    <i r="1">
      <x v="120"/>
    </i>
    <i r="1">
      <x v="43"/>
    </i>
    <i r="1">
      <x v="182"/>
    </i>
    <i r="1">
      <x v="119"/>
    </i>
    <i r="1">
      <x v="14"/>
    </i>
    <i r="1">
      <x v="165"/>
    </i>
    <i r="1">
      <x v="64"/>
    </i>
    <i r="1">
      <x v="78"/>
    </i>
    <i r="1">
      <x v="5"/>
    </i>
    <i r="1">
      <x v="114"/>
    </i>
    <i r="1">
      <x v="144"/>
    </i>
    <i r="1">
      <x v="50"/>
    </i>
    <i r="1">
      <x v="17"/>
    </i>
    <i r="1">
      <x v="56"/>
    </i>
    <i r="1">
      <x v="111"/>
    </i>
    <i r="1">
      <x v="98"/>
    </i>
    <i r="1">
      <x v="24"/>
    </i>
    <i r="1">
      <x v="69"/>
    </i>
    <i r="1">
      <x v="30"/>
    </i>
    <i r="1">
      <x v="143"/>
    </i>
    <i r="1">
      <x v="60"/>
    </i>
    <i r="1">
      <x v="188"/>
    </i>
    <i r="1">
      <x v="116"/>
    </i>
    <i r="1">
      <x v="191"/>
    </i>
    <i r="1">
      <x v="190"/>
    </i>
    <i r="1">
      <x v="123"/>
    </i>
    <i r="1">
      <x v="101"/>
    </i>
    <i r="1">
      <x v="75"/>
    </i>
    <i r="1">
      <x v="142"/>
    </i>
    <i r="1">
      <x v="169"/>
    </i>
    <i r="1">
      <x v="189"/>
    </i>
    <i r="1">
      <x v="132"/>
    </i>
    <i r="1">
      <x v="150"/>
    </i>
    <i r="1">
      <x v="171"/>
    </i>
    <i r="1">
      <x v="95"/>
    </i>
    <i>
      <x v="182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35"/>
    </i>
    <i r="1">
      <x v="13"/>
    </i>
    <i r="1">
      <x v="122"/>
    </i>
    <i r="1">
      <x v="162"/>
    </i>
    <i r="1">
      <x v="32"/>
    </i>
    <i r="1">
      <x v="16"/>
    </i>
    <i r="1">
      <x v="85"/>
    </i>
    <i r="1">
      <x v="147"/>
    </i>
    <i r="1">
      <x v="81"/>
    </i>
    <i r="1">
      <x v="53"/>
    </i>
    <i r="1">
      <x v="15"/>
    </i>
    <i r="1">
      <x v="138"/>
    </i>
    <i r="1">
      <x v="37"/>
    </i>
    <i r="1">
      <x v="156"/>
    </i>
    <i r="1">
      <x v="173"/>
    </i>
    <i r="1">
      <x v="80"/>
    </i>
    <i r="1">
      <x v="52"/>
    </i>
    <i r="1">
      <x v="112"/>
    </i>
    <i r="1">
      <x/>
    </i>
    <i r="1">
      <x v="135"/>
    </i>
    <i r="1">
      <x v="176"/>
    </i>
    <i r="1">
      <x v="6"/>
    </i>
    <i r="1">
      <x v="175"/>
    </i>
    <i r="1">
      <x v="129"/>
    </i>
    <i r="1">
      <x v="136"/>
    </i>
    <i r="1">
      <x v="152"/>
    </i>
    <i r="1">
      <x v="137"/>
    </i>
    <i r="1">
      <x v="20"/>
    </i>
    <i r="1">
      <x v="93"/>
    </i>
    <i r="1">
      <x v="7"/>
    </i>
    <i r="1">
      <x v="126"/>
    </i>
    <i r="1">
      <x v="82"/>
    </i>
    <i r="1">
      <x v="51"/>
    </i>
    <i r="1">
      <x v="66"/>
    </i>
    <i r="1">
      <x v="67"/>
    </i>
    <i r="1">
      <x v="131"/>
    </i>
    <i r="1">
      <x v="70"/>
    </i>
    <i r="1">
      <x v="76"/>
    </i>
    <i r="1">
      <x v="12"/>
    </i>
    <i r="1">
      <x v="89"/>
    </i>
    <i r="1">
      <x v="139"/>
    </i>
    <i r="1">
      <x v="160"/>
    </i>
    <i r="1">
      <x v="113"/>
    </i>
    <i r="1">
      <x v="40"/>
    </i>
    <i r="1">
      <x v="74"/>
    </i>
    <i r="1">
      <x v="10"/>
    </i>
    <i r="1">
      <x v="121"/>
    </i>
    <i r="1">
      <x v="31"/>
    </i>
    <i r="1">
      <x v="84"/>
    </i>
    <i r="1">
      <x v="2"/>
    </i>
    <i r="1">
      <x v="46"/>
    </i>
    <i r="1">
      <x v="63"/>
    </i>
    <i r="1">
      <x v="49"/>
    </i>
    <i r="1">
      <x v="181"/>
    </i>
    <i r="1">
      <x v="90"/>
    </i>
    <i r="1">
      <x v="59"/>
    </i>
    <i r="1">
      <x v="42"/>
    </i>
    <i r="1">
      <x v="155"/>
    </i>
    <i r="1">
      <x v="166"/>
    </i>
    <i r="1">
      <x v="33"/>
    </i>
    <i r="1">
      <x v="54"/>
    </i>
    <i r="1">
      <x v="148"/>
    </i>
    <i r="1">
      <x v="157"/>
    </i>
    <i r="1">
      <x v="68"/>
    </i>
    <i r="1">
      <x v="127"/>
    </i>
    <i r="1">
      <x v="71"/>
    </i>
    <i r="1">
      <x v="106"/>
    </i>
    <i r="1">
      <x v="72"/>
    </i>
    <i r="1">
      <x v="77"/>
    </i>
    <i r="1">
      <x v="25"/>
    </i>
    <i r="1">
      <x v="55"/>
    </i>
    <i r="1">
      <x v="87"/>
    </i>
    <i r="1">
      <x v="180"/>
    </i>
    <i r="1">
      <x v="91"/>
    </i>
    <i r="1">
      <x v="110"/>
    </i>
    <i r="1">
      <x v="107"/>
    </i>
    <i r="1">
      <x v="61"/>
    </i>
    <i r="1">
      <x v="104"/>
    </i>
    <i r="1">
      <x v="83"/>
    </i>
    <i r="1">
      <x v="159"/>
    </i>
    <i r="1">
      <x v="117"/>
    </i>
    <i r="1">
      <x v="41"/>
    </i>
    <i r="1">
      <x v="133"/>
    </i>
    <i r="1">
      <x v="108"/>
    </i>
    <i r="1">
      <x v="47"/>
    </i>
    <i r="1">
      <x v="94"/>
    </i>
    <i r="1">
      <x v="97"/>
    </i>
    <i r="1">
      <x v="174"/>
    </i>
    <i r="1">
      <x v="21"/>
    </i>
    <i r="1">
      <x v="39"/>
    </i>
    <i r="1">
      <x v="124"/>
    </i>
    <i r="1">
      <x v="149"/>
    </i>
    <i r="1">
      <x v="9"/>
    </i>
    <i r="1">
      <x v="8"/>
    </i>
    <i r="1">
      <x v="146"/>
    </i>
    <i r="1">
      <x v="105"/>
    </i>
    <i r="1">
      <x v="185"/>
    </i>
    <i r="1">
      <x v="163"/>
    </i>
    <i r="1">
      <x v="151"/>
    </i>
    <i r="1">
      <x v="92"/>
    </i>
    <i r="1">
      <x v="102"/>
    </i>
    <i r="1">
      <x v="118"/>
    </i>
    <i r="1">
      <x v="29"/>
    </i>
    <i r="1">
      <x v="167"/>
    </i>
    <i r="1">
      <x v="1"/>
    </i>
    <i r="1">
      <x v="100"/>
    </i>
    <i r="1">
      <x v="186"/>
    </i>
    <i r="1">
      <x v="96"/>
    </i>
    <i r="1">
      <x v="187"/>
    </i>
    <i r="1">
      <x v="44"/>
    </i>
    <i r="1">
      <x v="170"/>
    </i>
    <i r="1">
      <x v="128"/>
    </i>
    <i r="1">
      <x v="57"/>
    </i>
    <i r="1">
      <x v="86"/>
    </i>
    <i r="1">
      <x v="88"/>
    </i>
    <i r="1">
      <x v="145"/>
    </i>
    <i r="1">
      <x v="141"/>
    </i>
    <i r="1">
      <x v="99"/>
    </i>
    <i r="1">
      <x v="45"/>
    </i>
    <i r="1">
      <x v="58"/>
    </i>
    <i r="1">
      <x v="161"/>
    </i>
    <i r="1">
      <x v="65"/>
    </i>
    <i r="1">
      <x v="18"/>
    </i>
    <i r="1">
      <x v="36"/>
    </i>
    <i r="1">
      <x v="115"/>
    </i>
    <i r="1">
      <x v="153"/>
    </i>
    <i r="1">
      <x v="168"/>
    </i>
    <i r="1">
      <x v="27"/>
    </i>
    <i r="1">
      <x v="164"/>
    </i>
    <i r="1">
      <x v="183"/>
    </i>
    <i r="1">
      <x v="26"/>
    </i>
    <i r="1">
      <x v="38"/>
    </i>
    <i r="1">
      <x v="178"/>
    </i>
    <i r="1">
      <x v="34"/>
    </i>
    <i r="1">
      <x v="73"/>
    </i>
    <i r="1">
      <x v="172"/>
    </i>
    <i r="1">
      <x v="4"/>
    </i>
    <i r="1">
      <x v="48"/>
    </i>
    <i r="1">
      <x v="3"/>
    </i>
    <i r="1">
      <x v="19"/>
    </i>
    <i r="1">
      <x v="125"/>
    </i>
    <i r="1">
      <x v="28"/>
    </i>
    <i r="1">
      <x v="103"/>
    </i>
    <i r="1">
      <x v="11"/>
    </i>
    <i r="1">
      <x v="109"/>
    </i>
    <i r="1">
      <x v="154"/>
    </i>
    <i r="1">
      <x v="22"/>
    </i>
    <i r="1">
      <x v="182"/>
    </i>
    <i r="1">
      <x v="120"/>
    </i>
    <i r="1">
      <x v="43"/>
    </i>
    <i r="1">
      <x v="119"/>
    </i>
    <i r="1">
      <x v="64"/>
    </i>
    <i r="1">
      <x v="165"/>
    </i>
    <i r="1">
      <x v="14"/>
    </i>
    <i r="1">
      <x v="78"/>
    </i>
    <i r="1">
      <x v="5"/>
    </i>
    <i r="1">
      <x v="111"/>
    </i>
    <i r="1">
      <x v="50"/>
    </i>
    <i r="1">
      <x v="98"/>
    </i>
    <i r="1">
      <x v="17"/>
    </i>
    <i r="1">
      <x v="144"/>
    </i>
    <i r="1">
      <x v="114"/>
    </i>
    <i r="1">
      <x v="24"/>
    </i>
    <i r="1">
      <x v="143"/>
    </i>
    <i r="1">
      <x v="30"/>
    </i>
    <i r="1">
      <x v="69"/>
    </i>
    <i r="1">
      <x v="101"/>
    </i>
    <i r="1">
      <x v="116"/>
    </i>
    <i r="1">
      <x v="56"/>
    </i>
    <i r="1">
      <x v="190"/>
    </i>
    <i r="1">
      <x v="191"/>
    </i>
    <i r="1">
      <x v="123"/>
    </i>
    <i r="1">
      <x v="189"/>
    </i>
    <i r="1">
      <x v="169"/>
    </i>
    <i r="1">
      <x v="75"/>
    </i>
    <i r="1">
      <x v="171"/>
    </i>
    <i r="1">
      <x v="188"/>
    </i>
    <i r="1">
      <x v="150"/>
    </i>
    <i r="1">
      <x v="132"/>
    </i>
    <i r="1">
      <x v="60"/>
    </i>
    <i r="1">
      <x v="142"/>
    </i>
    <i r="1">
      <x v="95"/>
    </i>
    <i>
      <x v="183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35"/>
    </i>
    <i r="1">
      <x v="13"/>
    </i>
    <i r="1">
      <x v="122"/>
    </i>
    <i r="1">
      <x v="162"/>
    </i>
    <i r="1">
      <x v="85"/>
    </i>
    <i r="1">
      <x v="32"/>
    </i>
    <i r="1">
      <x v="16"/>
    </i>
    <i r="1">
      <x v="147"/>
    </i>
    <i r="1">
      <x v="81"/>
    </i>
    <i r="1">
      <x v="15"/>
    </i>
    <i r="1">
      <x v="173"/>
    </i>
    <i r="1">
      <x v="53"/>
    </i>
    <i r="1">
      <x v="138"/>
    </i>
    <i r="1">
      <x v="156"/>
    </i>
    <i r="1">
      <x v="37"/>
    </i>
    <i r="1">
      <x v="80"/>
    </i>
    <i r="1">
      <x v="52"/>
    </i>
    <i r="1">
      <x v="112"/>
    </i>
    <i r="1">
      <x/>
    </i>
    <i r="1">
      <x v="135"/>
    </i>
    <i r="1">
      <x v="176"/>
    </i>
    <i r="1">
      <x v="6"/>
    </i>
    <i r="1">
      <x v="175"/>
    </i>
    <i r="1">
      <x v="129"/>
    </i>
    <i r="1">
      <x v="136"/>
    </i>
    <i r="1">
      <x v="152"/>
    </i>
    <i r="1">
      <x v="137"/>
    </i>
    <i r="1">
      <x v="20"/>
    </i>
    <i r="1">
      <x v="93"/>
    </i>
    <i r="1">
      <x v="7"/>
    </i>
    <i r="1">
      <x v="126"/>
    </i>
    <i r="1">
      <x v="66"/>
    </i>
    <i r="1">
      <x v="82"/>
    </i>
    <i r="1">
      <x v="51"/>
    </i>
    <i r="1">
      <x v="67"/>
    </i>
    <i r="1">
      <x v="131"/>
    </i>
    <i r="1">
      <x v="70"/>
    </i>
    <i r="1">
      <x v="76"/>
    </i>
    <i r="1">
      <x v="89"/>
    </i>
    <i r="1">
      <x v="12"/>
    </i>
    <i r="1">
      <x v="139"/>
    </i>
    <i r="1">
      <x v="160"/>
    </i>
    <i r="1">
      <x v="113"/>
    </i>
    <i r="1">
      <x v="40"/>
    </i>
    <i r="1">
      <x v="74"/>
    </i>
    <i r="1">
      <x v="10"/>
    </i>
    <i r="1">
      <x v="121"/>
    </i>
    <i r="1">
      <x v="31"/>
    </i>
    <i r="1">
      <x v="2"/>
    </i>
    <i r="1">
      <x v="84"/>
    </i>
    <i r="1">
      <x v="46"/>
    </i>
    <i r="1">
      <x v="63"/>
    </i>
    <i r="1">
      <x v="49"/>
    </i>
    <i r="1">
      <x v="42"/>
    </i>
    <i r="1">
      <x v="181"/>
    </i>
    <i r="1">
      <x v="90"/>
    </i>
    <i r="1">
      <x v="155"/>
    </i>
    <i r="1">
      <x v="33"/>
    </i>
    <i r="1">
      <x v="166"/>
    </i>
    <i r="1">
      <x v="59"/>
    </i>
    <i r="1">
      <x v="148"/>
    </i>
    <i r="1">
      <x v="54"/>
    </i>
    <i r="1">
      <x v="157"/>
    </i>
    <i r="1">
      <x v="106"/>
    </i>
    <i r="1">
      <x v="68"/>
    </i>
    <i r="1">
      <x v="127"/>
    </i>
    <i r="1">
      <x v="71"/>
    </i>
    <i r="1">
      <x v="72"/>
    </i>
    <i r="1">
      <x v="77"/>
    </i>
    <i r="1">
      <x v="87"/>
    </i>
    <i r="1">
      <x v="55"/>
    </i>
    <i r="1">
      <x v="180"/>
    </i>
    <i r="1">
      <x v="25"/>
    </i>
    <i r="1">
      <x v="91"/>
    </i>
    <i r="1">
      <x v="107"/>
    </i>
    <i r="1">
      <x v="110"/>
    </i>
    <i r="1">
      <x v="61"/>
    </i>
    <i r="1">
      <x v="159"/>
    </i>
    <i r="1">
      <x v="104"/>
    </i>
    <i r="1">
      <x v="83"/>
    </i>
    <i r="1">
      <x v="124"/>
    </i>
    <i r="1">
      <x v="117"/>
    </i>
    <i r="1">
      <x v="41"/>
    </i>
    <i r="1">
      <x v="47"/>
    </i>
    <i r="1">
      <x v="94"/>
    </i>
    <i r="1">
      <x v="174"/>
    </i>
    <i r="1">
      <x v="97"/>
    </i>
    <i r="1">
      <x v="108"/>
    </i>
    <i r="1">
      <x v="133"/>
    </i>
    <i r="1">
      <x v="21"/>
    </i>
    <i r="1">
      <x v="9"/>
    </i>
    <i r="1">
      <x v="149"/>
    </i>
    <i r="1">
      <x v="39"/>
    </i>
    <i r="1">
      <x v="8"/>
    </i>
    <i r="1">
      <x v="146"/>
    </i>
    <i r="1">
      <x v="105"/>
    </i>
    <i r="1">
      <x v="185"/>
    </i>
    <i r="1">
      <x v="163"/>
    </i>
    <i r="1">
      <x v="151"/>
    </i>
    <i r="1">
      <x v="102"/>
    </i>
    <i r="1">
      <x v="92"/>
    </i>
    <i r="1">
      <x v="167"/>
    </i>
    <i r="1">
      <x v="118"/>
    </i>
    <i r="1">
      <x v="29"/>
    </i>
    <i r="1">
      <x v="1"/>
    </i>
    <i r="1">
      <x v="96"/>
    </i>
    <i r="1">
      <x v="186"/>
    </i>
    <i r="1">
      <x v="100"/>
    </i>
    <i r="1">
      <x v="44"/>
    </i>
    <i r="1">
      <x v="187"/>
    </i>
    <i r="1">
      <x v="170"/>
    </i>
    <i r="1">
      <x v="88"/>
    </i>
    <i r="1">
      <x v="57"/>
    </i>
    <i r="1">
      <x v="86"/>
    </i>
    <i r="1">
      <x v="128"/>
    </i>
    <i r="1">
      <x v="145"/>
    </i>
    <i r="1">
      <x v="141"/>
    </i>
    <i r="1">
      <x v="45"/>
    </i>
    <i r="1">
      <x v="99"/>
    </i>
    <i r="1">
      <x v="115"/>
    </i>
    <i r="1">
      <x v="161"/>
    </i>
    <i r="1">
      <x v="65"/>
    </i>
    <i r="1">
      <x v="36"/>
    </i>
    <i r="1">
      <x v="58"/>
    </i>
    <i r="1">
      <x v="153"/>
    </i>
    <i r="1">
      <x v="18"/>
    </i>
    <i r="1">
      <x v="168"/>
    </i>
    <i r="1">
      <x v="34"/>
    </i>
    <i r="1">
      <x v="178"/>
    </i>
    <i r="1">
      <x v="27"/>
    </i>
    <i r="1">
      <x v="164"/>
    </i>
    <i r="1">
      <x v="26"/>
    </i>
    <i r="1">
      <x v="38"/>
    </i>
    <i r="1">
      <x v="183"/>
    </i>
    <i r="1">
      <x v="73"/>
    </i>
    <i r="1">
      <x v="172"/>
    </i>
    <i r="1">
      <x v="3"/>
    </i>
    <i r="1">
      <x v="4"/>
    </i>
    <i r="1">
      <x v="48"/>
    </i>
    <i r="1">
      <x v="19"/>
    </i>
    <i r="1">
      <x v="125"/>
    </i>
    <i r="1">
      <x v="28"/>
    </i>
    <i r="1">
      <x v="103"/>
    </i>
    <i r="1">
      <x v="11"/>
    </i>
    <i r="1">
      <x v="109"/>
    </i>
    <i r="1">
      <x v="22"/>
    </i>
    <i r="1">
      <x v="154"/>
    </i>
    <i r="1">
      <x v="182"/>
    </i>
    <i r="1">
      <x v="120"/>
    </i>
    <i r="1">
      <x v="43"/>
    </i>
    <i r="1">
      <x v="144"/>
    </i>
    <i r="1">
      <x v="119"/>
    </i>
    <i r="1">
      <x v="64"/>
    </i>
    <i r="1">
      <x v="165"/>
    </i>
    <i r="1">
      <x v="14"/>
    </i>
    <i r="1">
      <x v="111"/>
    </i>
    <i r="1">
      <x v="5"/>
    </i>
    <i r="1">
      <x v="78"/>
    </i>
    <i r="1">
      <x v="30"/>
    </i>
    <i r="1">
      <x v="98"/>
    </i>
    <i r="1">
      <x v="114"/>
    </i>
    <i r="1">
      <x v="50"/>
    </i>
    <i r="1">
      <x v="24"/>
    </i>
    <i r="1">
      <x v="69"/>
    </i>
    <i r="1">
      <x v="143"/>
    </i>
    <i r="1">
      <x v="17"/>
    </i>
    <i r="1">
      <x v="95"/>
    </i>
    <i r="1">
      <x v="132"/>
    </i>
    <i r="1">
      <x v="188"/>
    </i>
    <i r="1">
      <x v="101"/>
    </i>
    <i r="1">
      <x v="75"/>
    </i>
    <i r="1">
      <x v="190"/>
    </i>
    <i r="1">
      <x v="116"/>
    </i>
    <i r="1">
      <x v="123"/>
    </i>
    <i r="1">
      <x v="150"/>
    </i>
    <i r="1">
      <x v="60"/>
    </i>
    <i r="1">
      <x v="169"/>
    </i>
    <i r="1">
      <x v="189"/>
    </i>
    <i r="1">
      <x v="142"/>
    </i>
    <i r="1">
      <x v="191"/>
    </i>
    <i r="1">
      <x v="171"/>
    </i>
    <i r="1">
      <x v="56"/>
    </i>
    <i>
      <x v="184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30"/>
    </i>
    <i r="1">
      <x v="158"/>
    </i>
    <i r="1">
      <x v="35"/>
    </i>
    <i r="1">
      <x v="13"/>
    </i>
    <i r="1">
      <x v="122"/>
    </i>
    <i r="1">
      <x v="162"/>
    </i>
    <i r="1">
      <x v="85"/>
    </i>
    <i r="1">
      <x v="32"/>
    </i>
    <i r="1">
      <x v="16"/>
    </i>
    <i r="1">
      <x v="81"/>
    </i>
    <i r="1">
      <x v="147"/>
    </i>
    <i r="1">
      <x v="173"/>
    </i>
    <i r="1">
      <x v="15"/>
    </i>
    <i r="1">
      <x v="138"/>
    </i>
    <i r="1">
      <x v="53"/>
    </i>
    <i r="1">
      <x v="37"/>
    </i>
    <i r="1">
      <x v="156"/>
    </i>
    <i r="1">
      <x v="112"/>
    </i>
    <i r="1">
      <x v="80"/>
    </i>
    <i r="1">
      <x v="52"/>
    </i>
    <i r="1">
      <x/>
    </i>
    <i r="1">
      <x v="176"/>
    </i>
    <i r="1">
      <x v="135"/>
    </i>
    <i r="1">
      <x v="6"/>
    </i>
    <i r="1">
      <x v="175"/>
    </i>
    <i r="1">
      <x v="129"/>
    </i>
    <i r="1">
      <x v="152"/>
    </i>
    <i r="1">
      <x v="136"/>
    </i>
    <i r="1">
      <x v="137"/>
    </i>
    <i r="1">
      <x v="93"/>
    </i>
    <i r="1">
      <x v="20"/>
    </i>
    <i r="1">
      <x v="7"/>
    </i>
    <i r="1">
      <x v="126"/>
    </i>
    <i r="1">
      <x v="66"/>
    </i>
    <i r="1">
      <x v="51"/>
    </i>
    <i r="1">
      <x v="82"/>
    </i>
    <i r="1">
      <x v="67"/>
    </i>
    <i r="1">
      <x v="131"/>
    </i>
    <i r="1">
      <x v="70"/>
    </i>
    <i r="1">
      <x v="76"/>
    </i>
    <i r="1">
      <x v="12"/>
    </i>
    <i r="1">
      <x v="89"/>
    </i>
    <i r="1">
      <x v="139"/>
    </i>
    <i r="1">
      <x v="113"/>
    </i>
    <i r="1">
      <x v="160"/>
    </i>
    <i r="1">
      <x v="40"/>
    </i>
    <i r="1">
      <x v="10"/>
    </i>
    <i r="1">
      <x v="74"/>
    </i>
    <i r="1">
      <x v="121"/>
    </i>
    <i r="1">
      <x v="31"/>
    </i>
    <i r="1">
      <x v="2"/>
    </i>
    <i r="1">
      <x v="84"/>
    </i>
    <i r="1">
      <x v="46"/>
    </i>
    <i r="1">
      <x v="49"/>
    </i>
    <i r="1">
      <x v="63"/>
    </i>
    <i r="1">
      <x v="90"/>
    </i>
    <i r="1">
      <x v="42"/>
    </i>
    <i r="1">
      <x v="181"/>
    </i>
    <i r="1">
      <x v="155"/>
    </i>
    <i r="1">
      <x v="166"/>
    </i>
    <i r="1">
      <x v="148"/>
    </i>
    <i r="1">
      <x v="54"/>
    </i>
    <i r="1">
      <x v="59"/>
    </i>
    <i r="1">
      <x v="33"/>
    </i>
    <i r="1">
      <x v="106"/>
    </i>
    <i r="1">
      <x v="68"/>
    </i>
    <i r="1">
      <x v="157"/>
    </i>
    <i r="1">
      <x v="127"/>
    </i>
    <i r="1">
      <x v="71"/>
    </i>
    <i r="1">
      <x v="72"/>
    </i>
    <i r="1">
      <x v="77"/>
    </i>
    <i r="1">
      <x v="87"/>
    </i>
    <i r="1">
      <x v="55"/>
    </i>
    <i r="1">
      <x v="107"/>
    </i>
    <i r="1">
      <x v="25"/>
    </i>
    <i r="1">
      <x v="91"/>
    </i>
    <i r="1">
      <x v="180"/>
    </i>
    <i r="1">
      <x v="110"/>
    </i>
    <i r="1">
      <x v="159"/>
    </i>
    <i r="1">
      <x v="61"/>
    </i>
    <i r="1">
      <x v="83"/>
    </i>
    <i r="1">
      <x v="104"/>
    </i>
    <i r="1">
      <x v="124"/>
    </i>
    <i r="1">
      <x v="117"/>
    </i>
    <i r="1">
      <x v="47"/>
    </i>
    <i r="1">
      <x v="41"/>
    </i>
    <i r="1">
      <x v="108"/>
    </i>
    <i r="1">
      <x v="94"/>
    </i>
    <i r="1">
      <x v="133"/>
    </i>
    <i r="1">
      <x v="97"/>
    </i>
    <i r="1">
      <x v="174"/>
    </i>
    <i r="1">
      <x v="21"/>
    </i>
    <i r="1">
      <x v="8"/>
    </i>
    <i r="1">
      <x v="39"/>
    </i>
    <i r="1">
      <x v="9"/>
    </i>
    <i r="1">
      <x v="146"/>
    </i>
    <i r="1">
      <x v="105"/>
    </i>
    <i r="1">
      <x v="185"/>
    </i>
    <i r="1">
      <x v="163"/>
    </i>
    <i r="1">
      <x v="102"/>
    </i>
    <i r="1">
      <x v="151"/>
    </i>
    <i r="1">
      <x v="29"/>
    </i>
    <i r="1">
      <x v="167"/>
    </i>
    <i r="1">
      <x v="118"/>
    </i>
    <i r="1">
      <x v="96"/>
    </i>
    <i r="1">
      <x v="92"/>
    </i>
    <i r="1">
      <x v="1"/>
    </i>
    <i r="1">
      <x v="44"/>
    </i>
    <i r="1">
      <x v="187"/>
    </i>
    <i r="1">
      <x v="170"/>
    </i>
    <i r="1">
      <x v="149"/>
    </i>
    <i r="1">
      <x v="145"/>
    </i>
    <i r="1">
      <x v="100"/>
    </i>
    <i r="1">
      <x v="88"/>
    </i>
    <i r="1">
      <x v="57"/>
    </i>
    <i r="1">
      <x v="86"/>
    </i>
    <i r="1">
      <x v="128"/>
    </i>
    <i r="1">
      <x v="186"/>
    </i>
    <i r="1">
      <x v="141"/>
    </i>
    <i r="1">
      <x v="45"/>
    </i>
    <i r="1">
      <x v="99"/>
    </i>
    <i r="1">
      <x v="65"/>
    </i>
    <i r="1">
      <x v="36"/>
    </i>
    <i r="1">
      <x v="115"/>
    </i>
    <i r="1">
      <x v="161"/>
    </i>
    <i r="1">
      <x v="153"/>
    </i>
    <i r="1">
      <x v="18"/>
    </i>
    <i r="1">
      <x v="58"/>
    </i>
    <i r="1">
      <x v="34"/>
    </i>
    <i r="1">
      <x v="178"/>
    </i>
    <i r="1">
      <x v="168"/>
    </i>
    <i r="1">
      <x v="27"/>
    </i>
    <i r="1">
      <x v="164"/>
    </i>
    <i r="1">
      <x v="38"/>
    </i>
    <i r="1">
      <x v="26"/>
    </i>
    <i r="1">
      <x v="183"/>
    </i>
    <i r="1">
      <x v="4"/>
    </i>
    <i r="1">
      <x v="73"/>
    </i>
    <i r="1">
      <x v="3"/>
    </i>
    <i r="1">
      <x v="172"/>
    </i>
    <i r="1">
      <x v="48"/>
    </i>
    <i r="1">
      <x v="19"/>
    </i>
    <i r="1">
      <x v="125"/>
    </i>
    <i r="1">
      <x v="28"/>
    </i>
    <i r="1">
      <x v="11"/>
    </i>
    <i r="1">
      <x v="103"/>
    </i>
    <i r="1">
      <x v="109"/>
    </i>
    <i r="1">
      <x v="182"/>
    </i>
    <i r="1">
      <x v="154"/>
    </i>
    <i r="1">
      <x v="43"/>
    </i>
    <i r="1">
      <x v="22"/>
    </i>
    <i r="1">
      <x v="120"/>
    </i>
    <i r="1">
      <x v="144"/>
    </i>
    <i r="1">
      <x v="119"/>
    </i>
    <i r="1">
      <x v="165"/>
    </i>
    <i r="1">
      <x v="14"/>
    </i>
    <i r="1">
      <x v="64"/>
    </i>
    <i r="1">
      <x v="78"/>
    </i>
    <i r="1">
      <x v="30"/>
    </i>
    <i r="1">
      <x v="111"/>
    </i>
    <i r="1">
      <x v="5"/>
    </i>
    <i r="1">
      <x v="50"/>
    </i>
    <i r="1">
      <x v="114"/>
    </i>
    <i r="1">
      <x v="98"/>
    </i>
    <i r="1">
      <x v="143"/>
    </i>
    <i r="1">
      <x v="171"/>
    </i>
    <i r="1">
      <x v="24"/>
    </i>
    <i r="1">
      <x v="69"/>
    </i>
    <i r="1">
      <x v="17"/>
    </i>
    <i r="1">
      <x v="95"/>
    </i>
    <i r="1">
      <x v="60"/>
    </i>
    <i r="1">
      <x v="189"/>
    </i>
    <i r="1">
      <x v="75"/>
    </i>
    <i r="1">
      <x v="150"/>
    </i>
    <i r="1">
      <x v="191"/>
    </i>
    <i r="1">
      <x v="169"/>
    </i>
    <i r="1">
      <x v="132"/>
    </i>
    <i r="1">
      <x v="142"/>
    </i>
    <i r="1">
      <x v="188"/>
    </i>
    <i r="1">
      <x v="56"/>
    </i>
    <i r="1">
      <x v="190"/>
    </i>
    <i r="1">
      <x v="123"/>
    </i>
    <i r="1">
      <x v="116"/>
    </i>
    <i r="1">
      <x v="101"/>
    </i>
    <i>
      <x v="185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58"/>
    </i>
    <i r="1">
      <x v="130"/>
    </i>
    <i r="1">
      <x v="35"/>
    </i>
    <i r="1">
      <x v="13"/>
    </i>
    <i r="1">
      <x v="122"/>
    </i>
    <i r="1">
      <x v="162"/>
    </i>
    <i r="1">
      <x v="85"/>
    </i>
    <i r="1">
      <x v="32"/>
    </i>
    <i r="1">
      <x v="16"/>
    </i>
    <i r="1">
      <x v="173"/>
    </i>
    <i r="1">
      <x v="81"/>
    </i>
    <i r="1">
      <x v="147"/>
    </i>
    <i r="1">
      <x v="138"/>
    </i>
    <i r="1">
      <x v="15"/>
    </i>
    <i r="1">
      <x v="37"/>
    </i>
    <i r="1">
      <x v="53"/>
    </i>
    <i r="1">
      <x v="156"/>
    </i>
    <i r="1">
      <x v="112"/>
    </i>
    <i r="1">
      <x v="80"/>
    </i>
    <i r="1">
      <x v="52"/>
    </i>
    <i r="1">
      <x/>
    </i>
    <i r="1">
      <x v="176"/>
    </i>
    <i r="1">
      <x v="135"/>
    </i>
    <i r="1">
      <x v="6"/>
    </i>
    <i r="1">
      <x v="175"/>
    </i>
    <i r="1">
      <x v="152"/>
    </i>
    <i r="1">
      <x v="129"/>
    </i>
    <i r="1">
      <x v="136"/>
    </i>
    <i r="1">
      <x v="137"/>
    </i>
    <i r="1">
      <x v="93"/>
    </i>
    <i r="1">
      <x v="20"/>
    </i>
    <i r="1">
      <x v="7"/>
    </i>
    <i r="1">
      <x v="126"/>
    </i>
    <i r="1">
      <x v="66"/>
    </i>
    <i r="1">
      <x v="51"/>
    </i>
    <i r="1">
      <x v="82"/>
    </i>
    <i r="1">
      <x v="67"/>
    </i>
    <i r="1">
      <x v="131"/>
    </i>
    <i r="1">
      <x v="70"/>
    </i>
    <i r="1">
      <x v="89"/>
    </i>
    <i r="1">
      <x v="12"/>
    </i>
    <i r="1">
      <x v="76"/>
    </i>
    <i r="1">
      <x v="139"/>
    </i>
    <i r="1">
      <x v="113"/>
    </i>
    <i r="1">
      <x v="160"/>
    </i>
    <i r="1">
      <x v="40"/>
    </i>
    <i r="1">
      <x v="10"/>
    </i>
    <i r="1">
      <x v="74"/>
    </i>
    <i r="1">
      <x v="121"/>
    </i>
    <i r="1">
      <x v="31"/>
    </i>
    <i r="1">
      <x v="2"/>
    </i>
    <i r="1">
      <x v="84"/>
    </i>
    <i r="1">
      <x v="46"/>
    </i>
    <i r="1">
      <x v="49"/>
    </i>
    <i r="1">
      <x v="63"/>
    </i>
    <i r="1">
      <x v="181"/>
    </i>
    <i r="1">
      <x v="166"/>
    </i>
    <i r="1">
      <x v="90"/>
    </i>
    <i r="1">
      <x v="155"/>
    </i>
    <i r="1">
      <x v="42"/>
    </i>
    <i r="1">
      <x v="148"/>
    </i>
    <i r="1">
      <x v="59"/>
    </i>
    <i r="1">
      <x v="54"/>
    </i>
    <i r="1">
      <x v="106"/>
    </i>
    <i r="1">
      <x v="33"/>
    </i>
    <i r="1">
      <x v="68"/>
    </i>
    <i r="1">
      <x v="71"/>
    </i>
    <i r="1">
      <x v="72"/>
    </i>
    <i r="1">
      <x v="77"/>
    </i>
    <i r="1">
      <x v="87"/>
    </i>
    <i r="1">
      <x v="107"/>
    </i>
    <i r="1">
      <x v="127"/>
    </i>
    <i r="1">
      <x v="55"/>
    </i>
    <i r="1">
      <x v="25"/>
    </i>
    <i r="1">
      <x v="157"/>
    </i>
    <i r="1">
      <x v="91"/>
    </i>
    <i r="1">
      <x v="159"/>
    </i>
    <i r="1">
      <x v="61"/>
    </i>
    <i r="1">
      <x v="180"/>
    </i>
    <i r="1">
      <x v="83"/>
    </i>
    <i r="1">
      <x v="104"/>
    </i>
    <i r="1">
      <x v="110"/>
    </i>
    <i r="1">
      <x v="124"/>
    </i>
    <i r="1">
      <x v="117"/>
    </i>
    <i r="1">
      <x v="47"/>
    </i>
    <i r="1">
      <x v="94"/>
    </i>
    <i r="1">
      <x v="108"/>
    </i>
    <i r="1">
      <x v="41"/>
    </i>
    <i r="1">
      <x v="133"/>
    </i>
    <i r="1">
      <x v="97"/>
    </i>
    <i r="1">
      <x v="174"/>
    </i>
    <i r="1">
      <x v="21"/>
    </i>
    <i r="1">
      <x v="8"/>
    </i>
    <i r="1">
      <x v="39"/>
    </i>
    <i r="1">
      <x v="9"/>
    </i>
    <i r="1">
      <x v="149"/>
    </i>
    <i r="1">
      <x v="146"/>
    </i>
    <i r="1">
      <x v="105"/>
    </i>
    <i r="1">
      <x v="185"/>
    </i>
    <i r="1">
      <x v="163"/>
    </i>
    <i r="1">
      <x v="102"/>
    </i>
    <i r="1">
      <x v="167"/>
    </i>
    <i r="1">
      <x v="151"/>
    </i>
    <i r="1">
      <x v="29"/>
    </i>
    <i r="1">
      <x v="118"/>
    </i>
    <i r="1">
      <x v="96"/>
    </i>
    <i r="1">
      <x v="1"/>
    </i>
    <i r="1">
      <x v="92"/>
    </i>
    <i r="1">
      <x v="187"/>
    </i>
    <i r="1">
      <x v="44"/>
    </i>
    <i r="1">
      <x v="170"/>
    </i>
    <i r="1">
      <x v="145"/>
    </i>
    <i r="1">
      <x v="88"/>
    </i>
    <i r="1">
      <x v="100"/>
    </i>
    <i r="1">
      <x v="57"/>
    </i>
    <i r="1">
      <x v="86"/>
    </i>
    <i r="1">
      <x v="186"/>
    </i>
    <i r="1">
      <x v="128"/>
    </i>
    <i r="1">
      <x v="141"/>
    </i>
    <i r="1">
      <x v="45"/>
    </i>
    <i r="1">
      <x v="65"/>
    </i>
    <i r="1">
      <x v="99"/>
    </i>
    <i r="1">
      <x v="36"/>
    </i>
    <i r="1">
      <x v="153"/>
    </i>
    <i r="1">
      <x v="115"/>
    </i>
    <i r="1">
      <x v="18"/>
    </i>
    <i r="1">
      <x v="178"/>
    </i>
    <i r="1">
      <x v="34"/>
    </i>
    <i r="1">
      <x v="58"/>
    </i>
    <i r="1">
      <x v="161"/>
    </i>
    <i r="1">
      <x v="27"/>
    </i>
    <i r="1">
      <x v="168"/>
    </i>
    <i r="1">
      <x v="38"/>
    </i>
    <i r="1">
      <x v="26"/>
    </i>
    <i r="1">
      <x v="73"/>
    </i>
    <i r="1">
      <x v="172"/>
    </i>
    <i r="1">
      <x v="183"/>
    </i>
    <i r="1">
      <x v="164"/>
    </i>
    <i r="1">
      <x v="3"/>
    </i>
    <i r="1">
      <x v="4"/>
    </i>
    <i r="1">
      <x v="48"/>
    </i>
    <i r="1">
      <x v="125"/>
    </i>
    <i r="1">
      <x v="103"/>
    </i>
    <i r="1">
      <x v="19"/>
    </i>
    <i r="1">
      <x v="28"/>
    </i>
    <i r="1">
      <x v="11"/>
    </i>
    <i r="1">
      <x v="43"/>
    </i>
    <i r="1">
      <x v="182"/>
    </i>
    <i r="1">
      <x v="109"/>
    </i>
    <i r="1">
      <x v="22"/>
    </i>
    <i r="1">
      <x v="154"/>
    </i>
    <i r="1">
      <x v="120"/>
    </i>
    <i r="1">
      <x v="144"/>
    </i>
    <i r="1">
      <x v="165"/>
    </i>
    <i r="1">
      <x v="119"/>
    </i>
    <i r="1">
      <x v="64"/>
    </i>
    <i r="1">
      <x v="14"/>
    </i>
    <i r="1">
      <x v="111"/>
    </i>
    <i r="1">
      <x v="5"/>
    </i>
    <i r="1">
      <x v="50"/>
    </i>
    <i r="1">
      <x v="98"/>
    </i>
    <i r="1">
      <x v="78"/>
    </i>
    <i r="1">
      <x v="30"/>
    </i>
    <i r="1">
      <x v="114"/>
    </i>
    <i r="1">
      <x v="69"/>
    </i>
    <i r="1">
      <x v="171"/>
    </i>
    <i r="1">
      <x v="17"/>
    </i>
    <i r="1">
      <x v="143"/>
    </i>
    <i r="1">
      <x v="24"/>
    </i>
    <i r="1">
      <x v="123"/>
    </i>
    <i r="1">
      <x v="95"/>
    </i>
    <i r="1">
      <x v="75"/>
    </i>
    <i r="1">
      <x v="190"/>
    </i>
    <i r="1">
      <x v="188"/>
    </i>
    <i r="1">
      <x v="132"/>
    </i>
    <i r="1">
      <x v="169"/>
    </i>
    <i r="1">
      <x v="56"/>
    </i>
    <i r="1">
      <x v="116"/>
    </i>
    <i r="1">
      <x v="101"/>
    </i>
    <i r="1">
      <x v="189"/>
    </i>
    <i r="1">
      <x v="60"/>
    </i>
    <i r="1">
      <x v="191"/>
    </i>
    <i r="1">
      <x v="142"/>
    </i>
    <i r="1">
      <x v="150"/>
    </i>
    <i>
      <x v="186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58"/>
    </i>
    <i r="1">
      <x v="130"/>
    </i>
    <i r="1">
      <x v="13"/>
    </i>
    <i r="1">
      <x v="35"/>
    </i>
    <i r="1">
      <x v="122"/>
    </i>
    <i r="1">
      <x v="162"/>
    </i>
    <i r="1">
      <x v="85"/>
    </i>
    <i r="1">
      <x v="32"/>
    </i>
    <i r="1">
      <x v="16"/>
    </i>
    <i r="1">
      <x v="173"/>
    </i>
    <i r="1">
      <x v="81"/>
    </i>
    <i r="1">
      <x v="15"/>
    </i>
    <i r="1">
      <x v="138"/>
    </i>
    <i r="1">
      <x v="147"/>
    </i>
    <i r="1">
      <x v="37"/>
    </i>
    <i r="1">
      <x v="53"/>
    </i>
    <i r="1">
      <x v="156"/>
    </i>
    <i r="1">
      <x v="112"/>
    </i>
    <i r="1">
      <x v="80"/>
    </i>
    <i r="1">
      <x v="52"/>
    </i>
    <i r="1">
      <x v="176"/>
    </i>
    <i r="1">
      <x/>
    </i>
    <i r="1">
      <x v="135"/>
    </i>
    <i r="1">
      <x v="6"/>
    </i>
    <i r="1">
      <x v="175"/>
    </i>
    <i r="1">
      <x v="152"/>
    </i>
    <i r="1">
      <x v="93"/>
    </i>
    <i r="1">
      <x v="137"/>
    </i>
    <i r="1">
      <x v="136"/>
    </i>
    <i r="1">
      <x v="129"/>
    </i>
    <i r="1">
      <x v="20"/>
    </i>
    <i r="1">
      <x v="7"/>
    </i>
    <i r="1">
      <x v="126"/>
    </i>
    <i r="1">
      <x v="66"/>
    </i>
    <i r="1">
      <x v="51"/>
    </i>
    <i r="1">
      <x v="67"/>
    </i>
    <i r="1">
      <x v="131"/>
    </i>
    <i r="1">
      <x v="89"/>
    </i>
    <i r="1">
      <x v="12"/>
    </i>
    <i r="1">
      <x v="70"/>
    </i>
    <i r="1">
      <x v="76"/>
    </i>
    <i r="1">
      <x v="82"/>
    </i>
    <i r="1">
      <x v="139"/>
    </i>
    <i r="1">
      <x v="149"/>
    </i>
    <i r="1">
      <x v="113"/>
    </i>
    <i r="1">
      <x v="160"/>
    </i>
    <i r="1">
      <x v="40"/>
    </i>
    <i r="1">
      <x v="10"/>
    </i>
    <i r="1">
      <x v="2"/>
    </i>
    <i r="1">
      <x v="74"/>
    </i>
    <i r="1">
      <x v="31"/>
    </i>
    <i r="1">
      <x v="121"/>
    </i>
    <i r="1">
      <x v="84"/>
    </i>
    <i r="1">
      <x v="49"/>
    </i>
    <i r="1">
      <x v="46"/>
    </i>
    <i r="1">
      <x v="63"/>
    </i>
    <i r="1">
      <x v="148"/>
    </i>
    <i r="1">
      <x v="166"/>
    </i>
    <i r="1">
      <x v="181"/>
    </i>
    <i r="1">
      <x v="42"/>
    </i>
    <i r="1">
      <x v="90"/>
    </i>
    <i r="1">
      <x v="155"/>
    </i>
    <i r="1">
      <x v="54"/>
    </i>
    <i r="1">
      <x v="106"/>
    </i>
    <i r="1">
      <x v="59"/>
    </i>
    <i r="1">
      <x v="33"/>
    </i>
    <i r="1">
      <x v="68"/>
    </i>
    <i r="1">
      <x v="71"/>
    </i>
    <i r="1">
      <x v="72"/>
    </i>
    <i r="1">
      <x v="77"/>
    </i>
    <i r="1">
      <x v="107"/>
    </i>
    <i r="1">
      <x v="87"/>
    </i>
    <i r="1">
      <x v="55"/>
    </i>
    <i r="1">
      <x v="25"/>
    </i>
    <i r="1">
      <x v="127"/>
    </i>
    <i r="1">
      <x v="157"/>
    </i>
    <i r="1">
      <x v="159"/>
    </i>
    <i r="1">
      <x v="91"/>
    </i>
    <i r="1">
      <x v="61"/>
    </i>
    <i r="1">
      <x v="83"/>
    </i>
    <i r="1">
      <x v="110"/>
    </i>
    <i r="1">
      <x v="104"/>
    </i>
    <i r="1">
      <x v="180"/>
    </i>
    <i r="1">
      <x v="124"/>
    </i>
    <i r="1">
      <x v="47"/>
    </i>
    <i r="1">
      <x v="117"/>
    </i>
    <i r="1">
      <x v="108"/>
    </i>
    <i r="1">
      <x v="94"/>
    </i>
    <i r="1">
      <x v="133"/>
    </i>
    <i r="1">
      <x v="41"/>
    </i>
    <i r="1">
      <x v="97"/>
    </i>
    <i r="1">
      <x v="21"/>
    </i>
    <i r="1">
      <x v="174"/>
    </i>
    <i r="1">
      <x v="8"/>
    </i>
    <i r="1">
      <x v="39"/>
    </i>
    <i r="1">
      <x v="9"/>
    </i>
    <i r="1">
      <x v="146"/>
    </i>
    <i r="1">
      <x v="163"/>
    </i>
    <i r="1">
      <x v="105"/>
    </i>
    <i r="1">
      <x v="185"/>
    </i>
    <i r="1">
      <x v="102"/>
    </i>
    <i r="1">
      <x v="167"/>
    </i>
    <i r="1">
      <x v="151"/>
    </i>
    <i r="1">
      <x v="29"/>
    </i>
    <i r="1">
      <x v="96"/>
    </i>
    <i r="1">
      <x v="1"/>
    </i>
    <i r="1">
      <x v="92"/>
    </i>
    <i r="1">
      <x v="118"/>
    </i>
    <i r="1">
      <x v="170"/>
    </i>
    <i r="1">
      <x v="187"/>
    </i>
    <i r="1">
      <x v="145"/>
    </i>
    <i r="1">
      <x v="88"/>
    </i>
    <i r="1">
      <x v="44"/>
    </i>
    <i r="1">
      <x v="86"/>
    </i>
    <i r="1">
      <x v="100"/>
    </i>
    <i r="1">
      <x v="57"/>
    </i>
    <i r="1">
      <x v="186"/>
    </i>
    <i r="1">
      <x v="128"/>
    </i>
    <i r="1">
      <x v="65"/>
    </i>
    <i r="1">
      <x v="141"/>
    </i>
    <i r="1">
      <x v="45"/>
    </i>
    <i r="1">
      <x v="99"/>
    </i>
    <i r="1">
      <x v="115"/>
    </i>
    <i r="1">
      <x v="36"/>
    </i>
    <i r="1">
      <x v="153"/>
    </i>
    <i r="1">
      <x v="34"/>
    </i>
    <i r="1">
      <x v="18"/>
    </i>
    <i r="1">
      <x v="178"/>
    </i>
    <i r="1">
      <x v="183"/>
    </i>
    <i r="1">
      <x v="58"/>
    </i>
    <i r="1">
      <x v="161"/>
    </i>
    <i r="1">
      <x v="27"/>
    </i>
    <i r="1">
      <x v="38"/>
    </i>
    <i r="1">
      <x v="26"/>
    </i>
    <i r="1">
      <x v="168"/>
    </i>
    <i r="1">
      <x v="172"/>
    </i>
    <i r="1">
      <x v="164"/>
    </i>
    <i r="1">
      <x v="73"/>
    </i>
    <i r="1">
      <x v="4"/>
    </i>
    <i r="1">
      <x v="3"/>
    </i>
    <i r="1">
      <x v="48"/>
    </i>
    <i r="1">
      <x v="125"/>
    </i>
    <i r="1">
      <x v="19"/>
    </i>
    <i r="1">
      <x v="103"/>
    </i>
    <i r="1">
      <x v="11"/>
    </i>
    <i r="1">
      <x v="109"/>
    </i>
    <i r="1">
      <x v="43"/>
    </i>
    <i r="1">
      <x v="28"/>
    </i>
    <i r="1">
      <x v="182"/>
    </i>
    <i r="1">
      <x v="22"/>
    </i>
    <i r="1">
      <x v="144"/>
    </i>
    <i r="1">
      <x v="154"/>
    </i>
    <i r="1">
      <x v="75"/>
    </i>
    <i r="1">
      <x v="120"/>
    </i>
    <i r="1">
      <x v="165"/>
    </i>
    <i r="1">
      <x v="119"/>
    </i>
    <i r="1">
      <x v="64"/>
    </i>
    <i r="1">
      <x v="14"/>
    </i>
    <i r="1">
      <x v="111"/>
    </i>
    <i r="1">
      <x v="5"/>
    </i>
    <i r="1">
      <x v="50"/>
    </i>
    <i r="1">
      <x v="30"/>
    </i>
    <i r="1">
      <x v="98"/>
    </i>
    <i r="1">
      <x v="78"/>
    </i>
    <i r="1">
      <x v="114"/>
    </i>
    <i r="1">
      <x v="17"/>
    </i>
    <i r="1">
      <x v="123"/>
    </i>
    <i r="1">
      <x v="171"/>
    </i>
    <i r="1">
      <x v="69"/>
    </i>
    <i r="1">
      <x v="143"/>
    </i>
    <i r="1">
      <x v="24"/>
    </i>
    <i r="1">
      <x v="95"/>
    </i>
    <i r="1">
      <x v="142"/>
    </i>
    <i r="1">
      <x v="191"/>
    </i>
    <i r="1">
      <x v="189"/>
    </i>
    <i r="1">
      <x v="150"/>
    </i>
    <i r="1">
      <x v="169"/>
    </i>
    <i r="1">
      <x v="116"/>
    </i>
    <i r="1">
      <x v="188"/>
    </i>
    <i r="1">
      <x v="101"/>
    </i>
    <i r="1">
      <x v="190"/>
    </i>
    <i r="1">
      <x v="56"/>
    </i>
    <i r="1">
      <x v="132"/>
    </i>
    <i r="1">
      <x v="60"/>
    </i>
    <i>
      <x v="187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58"/>
    </i>
    <i r="1">
      <x v="130"/>
    </i>
    <i r="1">
      <x v="35"/>
    </i>
    <i r="1">
      <x v="13"/>
    </i>
    <i r="1">
      <x v="122"/>
    </i>
    <i r="1">
      <x v="85"/>
    </i>
    <i r="1">
      <x v="162"/>
    </i>
    <i r="1">
      <x v="32"/>
    </i>
    <i r="1">
      <x v="16"/>
    </i>
    <i r="1">
      <x v="173"/>
    </i>
    <i r="1">
      <x v="81"/>
    </i>
    <i r="1">
      <x v="15"/>
    </i>
    <i r="1">
      <x v="138"/>
    </i>
    <i r="1">
      <x v="147"/>
    </i>
    <i r="1">
      <x v="37"/>
    </i>
    <i r="1">
      <x v="53"/>
    </i>
    <i r="1">
      <x v="156"/>
    </i>
    <i r="1">
      <x v="112"/>
    </i>
    <i r="1">
      <x v="80"/>
    </i>
    <i r="1">
      <x v="52"/>
    </i>
    <i r="1">
      <x v="176"/>
    </i>
    <i r="1">
      <x/>
    </i>
    <i r="1">
      <x v="135"/>
    </i>
    <i r="1">
      <x v="175"/>
    </i>
    <i r="1">
      <x v="6"/>
    </i>
    <i r="1">
      <x v="152"/>
    </i>
    <i r="1">
      <x v="93"/>
    </i>
    <i r="1">
      <x v="137"/>
    </i>
    <i r="1">
      <x v="136"/>
    </i>
    <i r="1">
      <x v="129"/>
    </i>
    <i r="1">
      <x v="20"/>
    </i>
    <i r="1">
      <x v="66"/>
    </i>
    <i r="1">
      <x v="126"/>
    </i>
    <i r="1">
      <x v="7"/>
    </i>
    <i r="1">
      <x v="51"/>
    </i>
    <i r="1">
      <x v="67"/>
    </i>
    <i r="1">
      <x v="12"/>
    </i>
    <i r="1">
      <x v="89"/>
    </i>
    <i r="1">
      <x v="131"/>
    </i>
    <i r="1">
      <x v="70"/>
    </i>
    <i r="1">
      <x v="76"/>
    </i>
    <i r="1">
      <x v="139"/>
    </i>
    <i r="1">
      <x v="149"/>
    </i>
    <i r="1">
      <x v="82"/>
    </i>
    <i r="1">
      <x v="113"/>
    </i>
    <i r="1">
      <x v="160"/>
    </i>
    <i r="1">
      <x v="40"/>
    </i>
    <i r="1">
      <x v="31"/>
    </i>
    <i r="1">
      <x v="2"/>
    </i>
    <i r="1">
      <x v="10"/>
    </i>
    <i r="1">
      <x v="74"/>
    </i>
    <i r="1">
      <x v="46"/>
    </i>
    <i r="1">
      <x v="84"/>
    </i>
    <i r="1">
      <x v="49"/>
    </i>
    <i r="1">
      <x v="121"/>
    </i>
    <i r="1">
      <x v="63"/>
    </i>
    <i r="1">
      <x v="166"/>
    </i>
    <i r="1">
      <x v="148"/>
    </i>
    <i r="1">
      <x v="181"/>
    </i>
    <i r="1">
      <x v="155"/>
    </i>
    <i r="1">
      <x v="90"/>
    </i>
    <i r="1">
      <x v="42"/>
    </i>
    <i r="1">
      <x v="106"/>
    </i>
    <i r="1">
      <x v="54"/>
    </i>
    <i r="1">
      <x v="71"/>
    </i>
    <i r="1">
      <x v="68"/>
    </i>
    <i r="1">
      <x v="59"/>
    </i>
    <i r="1">
      <x v="72"/>
    </i>
    <i r="1">
      <x v="33"/>
    </i>
    <i r="1">
      <x v="107"/>
    </i>
    <i r="1">
      <x v="87"/>
    </i>
    <i r="1">
      <x v="77"/>
    </i>
    <i r="1">
      <x v="25"/>
    </i>
    <i r="1">
      <x v="55"/>
    </i>
    <i r="1">
      <x v="157"/>
    </i>
    <i r="1">
      <x v="159"/>
    </i>
    <i r="1">
      <x v="91"/>
    </i>
    <i r="1">
      <x v="127"/>
    </i>
    <i r="1">
      <x v="180"/>
    </i>
    <i r="1">
      <x v="61"/>
    </i>
    <i r="1">
      <x v="83"/>
    </i>
    <i r="1">
      <x v="104"/>
    </i>
    <i r="1">
      <x v="124"/>
    </i>
    <i r="1">
      <x v="110"/>
    </i>
    <i r="1">
      <x v="47"/>
    </i>
    <i r="1">
      <x v="117"/>
    </i>
    <i r="1">
      <x v="94"/>
    </i>
    <i r="1">
      <x v="108"/>
    </i>
    <i r="1">
      <x v="133"/>
    </i>
    <i r="1">
      <x v="97"/>
    </i>
    <i r="1">
      <x v="41"/>
    </i>
    <i r="1">
      <x v="21"/>
    </i>
    <i r="1">
      <x v="8"/>
    </i>
    <i r="1">
      <x v="174"/>
    </i>
    <i r="1">
      <x v="9"/>
    </i>
    <i r="1">
      <x v="39"/>
    </i>
    <i r="1">
      <x v="146"/>
    </i>
    <i r="1">
      <x v="163"/>
    </i>
    <i r="1">
      <x v="151"/>
    </i>
    <i r="1">
      <x v="102"/>
    </i>
    <i r="1">
      <x v="105"/>
    </i>
    <i r="1">
      <x v="185"/>
    </i>
    <i r="1">
      <x v="167"/>
    </i>
    <i r="1">
      <x v="96"/>
    </i>
    <i r="1">
      <x v="1"/>
    </i>
    <i r="1">
      <x v="29"/>
    </i>
    <i r="1">
      <x v="92"/>
    </i>
    <i r="1">
      <x v="118"/>
    </i>
    <i r="1">
      <x v="145"/>
    </i>
    <i r="1">
      <x v="86"/>
    </i>
    <i r="1">
      <x v="170"/>
    </i>
    <i r="1">
      <x v="187"/>
    </i>
    <i r="1">
      <x v="44"/>
    </i>
    <i r="1">
      <x v="88"/>
    </i>
    <i r="1">
      <x v="186"/>
    </i>
    <i r="1">
      <x v="57"/>
    </i>
    <i r="1">
      <x v="100"/>
    </i>
    <i r="1">
      <x v="45"/>
    </i>
    <i r="1">
      <x v="65"/>
    </i>
    <i r="1">
      <x v="34"/>
    </i>
    <i r="1">
      <x v="128"/>
    </i>
    <i r="1">
      <x v="141"/>
    </i>
    <i r="1">
      <x v="153"/>
    </i>
    <i r="1">
      <x v="115"/>
    </i>
    <i r="1">
      <x v="99"/>
    </i>
    <i r="1">
      <x v="36"/>
    </i>
    <i r="1">
      <x v="18"/>
    </i>
    <i r="1">
      <x v="178"/>
    </i>
    <i r="1">
      <x v="58"/>
    </i>
    <i r="1">
      <x v="183"/>
    </i>
    <i r="1">
      <x v="27"/>
    </i>
    <i r="1">
      <x v="38"/>
    </i>
    <i r="1">
      <x v="168"/>
    </i>
    <i r="1">
      <x v="161"/>
    </i>
    <i r="1">
      <x v="26"/>
    </i>
    <i r="1">
      <x v="172"/>
    </i>
    <i r="1">
      <x v="164"/>
    </i>
    <i r="1">
      <x v="73"/>
    </i>
    <i r="1">
      <x v="4"/>
    </i>
    <i r="1">
      <x v="3"/>
    </i>
    <i r="1">
      <x v="48"/>
    </i>
    <i r="1">
      <x v="103"/>
    </i>
    <i r="1">
      <x v="43"/>
    </i>
    <i r="1">
      <x v="19"/>
    </i>
    <i r="1">
      <x v="125"/>
    </i>
    <i r="1">
      <x v="109"/>
    </i>
    <i r="1">
      <x v="11"/>
    </i>
    <i r="1">
      <x v="28"/>
    </i>
    <i r="1">
      <x v="182"/>
    </i>
    <i r="1">
      <x v="22"/>
    </i>
    <i r="1">
      <x v="144"/>
    </i>
    <i r="1">
      <x v="75"/>
    </i>
    <i r="1">
      <x v="120"/>
    </i>
    <i r="1">
      <x v="154"/>
    </i>
    <i r="1">
      <x v="165"/>
    </i>
    <i r="1">
      <x v="119"/>
    </i>
    <i r="1">
      <x v="69"/>
    </i>
    <i r="1">
      <x v="64"/>
    </i>
    <i r="1">
      <x v="14"/>
    </i>
    <i r="1">
      <x v="111"/>
    </i>
    <i r="1">
      <x v="5"/>
    </i>
    <i r="1">
      <x v="114"/>
    </i>
    <i r="1">
      <x v="98"/>
    </i>
    <i r="1">
      <x v="78"/>
    </i>
    <i r="1">
      <x v="30"/>
    </i>
    <i r="1">
      <x v="50"/>
    </i>
    <i r="1">
      <x v="123"/>
    </i>
    <i r="1">
      <x v="143"/>
    </i>
    <i r="1">
      <x v="24"/>
    </i>
    <i r="1">
      <x v="171"/>
    </i>
    <i r="1">
      <x v="95"/>
    </i>
    <i r="1">
      <x v="60"/>
    </i>
    <i r="1">
      <x v="190"/>
    </i>
    <i r="1">
      <x v="188"/>
    </i>
    <i r="1">
      <x v="132"/>
    </i>
    <i r="1">
      <x v="169"/>
    </i>
    <i r="1">
      <x v="56"/>
    </i>
    <i r="1">
      <x v="116"/>
    </i>
    <i r="1">
      <x v="101"/>
    </i>
    <i r="1">
      <x v="189"/>
    </i>
    <i r="1">
      <x v="17"/>
    </i>
    <i r="1">
      <x v="191"/>
    </i>
    <i r="1">
      <x v="142"/>
    </i>
    <i r="1">
      <x v="150"/>
    </i>
    <i>
      <x v="188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158"/>
    </i>
    <i r="1">
      <x v="130"/>
    </i>
    <i r="1">
      <x v="35"/>
    </i>
    <i r="1">
      <x v="13"/>
    </i>
    <i r="1">
      <x v="122"/>
    </i>
    <i r="1">
      <x v="85"/>
    </i>
    <i r="1">
      <x v="162"/>
    </i>
    <i r="1">
      <x v="32"/>
    </i>
    <i r="1">
      <x v="16"/>
    </i>
    <i r="1">
      <x v="173"/>
    </i>
    <i r="1">
      <x v="81"/>
    </i>
    <i r="1">
      <x v="15"/>
    </i>
    <i r="1">
      <x v="138"/>
    </i>
    <i r="1">
      <x v="147"/>
    </i>
    <i r="1">
      <x v="37"/>
    </i>
    <i r="1">
      <x v="53"/>
    </i>
    <i r="1">
      <x v="80"/>
    </i>
    <i r="1">
      <x v="52"/>
    </i>
    <i r="1">
      <x v="156"/>
    </i>
    <i r="1">
      <x v="176"/>
    </i>
    <i r="1">
      <x v="112"/>
    </i>
    <i r="1">
      <x/>
    </i>
    <i r="1">
      <x v="135"/>
    </i>
    <i r="1">
      <x v="175"/>
    </i>
    <i r="1">
      <x v="93"/>
    </i>
    <i r="1">
      <x v="152"/>
    </i>
    <i r="1">
      <x v="6"/>
    </i>
    <i r="1">
      <x v="137"/>
    </i>
    <i r="1">
      <x v="136"/>
    </i>
    <i r="1">
      <x v="129"/>
    </i>
    <i r="1">
      <x v="20"/>
    </i>
    <i r="1">
      <x v="66"/>
    </i>
    <i r="1">
      <x v="126"/>
    </i>
    <i r="1">
      <x v="7"/>
    </i>
    <i r="1">
      <x v="51"/>
    </i>
    <i r="1">
      <x v="89"/>
    </i>
    <i r="1">
      <x v="12"/>
    </i>
    <i r="1">
      <x v="67"/>
    </i>
    <i r="1">
      <x v="76"/>
    </i>
    <i r="1">
      <x v="131"/>
    </i>
    <i r="1">
      <x v="70"/>
    </i>
    <i r="1">
      <x v="139"/>
    </i>
    <i r="1">
      <x v="149"/>
    </i>
    <i r="1">
      <x v="82"/>
    </i>
    <i r="1">
      <x v="113"/>
    </i>
    <i r="1">
      <x v="160"/>
    </i>
    <i r="1">
      <x v="40"/>
    </i>
    <i r="1">
      <x v="2"/>
    </i>
    <i r="1">
      <x v="31"/>
    </i>
    <i r="1">
      <x v="10"/>
    </i>
    <i r="1">
      <x v="74"/>
    </i>
    <i r="1">
      <x v="46"/>
    </i>
    <i r="1">
      <x v="49"/>
    </i>
    <i r="1">
      <x v="84"/>
    </i>
    <i r="1">
      <x v="63"/>
    </i>
    <i r="1">
      <x v="121"/>
    </i>
    <i r="1">
      <x v="148"/>
    </i>
    <i r="1">
      <x v="166"/>
    </i>
    <i r="1">
      <x v="155"/>
    </i>
    <i r="1">
      <x v="181"/>
    </i>
    <i r="1">
      <x v="90"/>
    </i>
    <i r="1">
      <x v="71"/>
    </i>
    <i r="1">
      <x v="42"/>
    </i>
    <i r="1">
      <x v="54"/>
    </i>
    <i r="1">
      <x v="68"/>
    </i>
    <i r="1">
      <x v="106"/>
    </i>
    <i r="1">
      <x v="72"/>
    </i>
    <i r="1">
      <x v="87"/>
    </i>
    <i r="1">
      <x v="59"/>
    </i>
    <i r="1">
      <x v="25"/>
    </i>
    <i r="1">
      <x v="77"/>
    </i>
    <i r="1">
      <x v="107"/>
    </i>
    <i r="1">
      <x v="33"/>
    </i>
    <i r="1">
      <x v="55"/>
    </i>
    <i r="1">
      <x v="61"/>
    </i>
    <i r="1">
      <x v="157"/>
    </i>
    <i r="1">
      <x v="159"/>
    </i>
    <i r="1">
      <x v="91"/>
    </i>
    <i r="1">
      <x v="117"/>
    </i>
    <i r="1">
      <x v="180"/>
    </i>
    <i r="1">
      <x v="83"/>
    </i>
    <i r="1">
      <x v="127"/>
    </i>
    <i r="1">
      <x v="104"/>
    </i>
    <i r="1">
      <x v="124"/>
    </i>
    <i r="1">
      <x v="110"/>
    </i>
    <i r="1">
      <x v="47"/>
    </i>
    <i r="1">
      <x v="94"/>
    </i>
    <i r="1">
      <x v="133"/>
    </i>
    <i r="1">
      <x v="108"/>
    </i>
    <i r="1">
      <x v="128"/>
    </i>
    <i r="1">
      <x v="97"/>
    </i>
    <i r="1">
      <x v="8"/>
    </i>
    <i r="1">
      <x v="41"/>
    </i>
    <i r="1">
      <x v="21"/>
    </i>
    <i r="1">
      <x v="9"/>
    </i>
    <i r="1">
      <x v="174"/>
    </i>
    <i r="1">
      <x v="39"/>
    </i>
    <i r="1">
      <x v="146"/>
    </i>
    <i r="1">
      <x v="163"/>
    </i>
    <i r="1">
      <x v="151"/>
    </i>
    <i r="1">
      <x v="102"/>
    </i>
    <i r="1">
      <x v="105"/>
    </i>
    <i r="1">
      <x v="185"/>
    </i>
    <i r="1">
      <x v="167"/>
    </i>
    <i r="1">
      <x v="96"/>
    </i>
    <i r="1">
      <x v="1"/>
    </i>
    <i r="1">
      <x v="92"/>
    </i>
    <i r="1">
      <x v="145"/>
    </i>
    <i r="1">
      <x v="29"/>
    </i>
    <i r="1">
      <x v="86"/>
    </i>
    <i r="1">
      <x v="118"/>
    </i>
    <i r="1">
      <x v="170"/>
    </i>
    <i r="1">
      <x v="44"/>
    </i>
    <i r="1">
      <x v="187"/>
    </i>
    <i r="1">
      <x v="88"/>
    </i>
    <i r="1">
      <x v="186"/>
    </i>
    <i r="1">
      <x v="34"/>
    </i>
    <i r="1">
      <x v="57"/>
    </i>
    <i r="1">
      <x v="45"/>
    </i>
    <i r="1">
      <x v="65"/>
    </i>
    <i r="1">
      <x v="115"/>
    </i>
    <i r="1">
      <x v="100"/>
    </i>
    <i r="1">
      <x v="141"/>
    </i>
    <i r="1">
      <x v="153"/>
    </i>
    <i r="1">
      <x v="99"/>
    </i>
    <i r="1">
      <x v="36"/>
    </i>
    <i r="1">
      <x v="178"/>
    </i>
    <i r="1">
      <x v="38"/>
    </i>
    <i r="1">
      <x v="18"/>
    </i>
    <i r="1">
      <x v="58"/>
    </i>
    <i r="1">
      <x v="27"/>
    </i>
    <i r="1">
      <x v="183"/>
    </i>
    <i r="1">
      <x v="26"/>
    </i>
    <i r="1">
      <x v="172"/>
    </i>
    <i r="1">
      <x v="73"/>
    </i>
    <i r="1">
      <x v="3"/>
    </i>
    <i r="1">
      <x v="4"/>
    </i>
    <i r="1">
      <x v="161"/>
    </i>
    <i r="1">
      <x v="164"/>
    </i>
    <i r="1">
      <x v="168"/>
    </i>
    <i r="1">
      <x v="103"/>
    </i>
    <i r="1">
      <x v="109"/>
    </i>
    <i r="1">
      <x v="48"/>
    </i>
    <i r="1">
      <x v="43"/>
    </i>
    <i r="1">
      <x v="125"/>
    </i>
    <i r="1">
      <x v="19"/>
    </i>
    <i r="1">
      <x v="11"/>
    </i>
    <i r="1">
      <x v="28"/>
    </i>
    <i r="1">
      <x v="182"/>
    </i>
    <i r="1">
      <x v="22"/>
    </i>
    <i r="1">
      <x v="144"/>
    </i>
    <i r="1">
      <x v="154"/>
    </i>
    <i r="1">
      <x v="75"/>
    </i>
    <i r="1">
      <x v="120"/>
    </i>
    <i r="1">
      <x v="165"/>
    </i>
    <i r="1">
      <x v="119"/>
    </i>
    <i r="1">
      <x v="64"/>
    </i>
    <i r="1">
      <x v="69"/>
    </i>
    <i r="1">
      <x v="114"/>
    </i>
    <i r="1">
      <x v="14"/>
    </i>
    <i r="1">
      <x v="111"/>
    </i>
    <i r="1">
      <x v="60"/>
    </i>
    <i r="1">
      <x v="5"/>
    </i>
    <i r="1">
      <x v="98"/>
    </i>
    <i r="1">
      <x v="78"/>
    </i>
    <i r="1">
      <x v="30"/>
    </i>
    <i r="1">
      <x v="50"/>
    </i>
    <i r="1">
      <x v="123"/>
    </i>
    <i r="1">
      <x v="24"/>
    </i>
    <i r="1">
      <x v="171"/>
    </i>
    <i r="1">
      <x v="95"/>
    </i>
    <i r="1">
      <x v="143"/>
    </i>
    <i r="1">
      <x v="190"/>
    </i>
    <i r="1">
      <x v="188"/>
    </i>
    <i r="1">
      <x v="116"/>
    </i>
    <i r="1">
      <x v="169"/>
    </i>
    <i r="1">
      <x v="101"/>
    </i>
    <i r="1">
      <x v="132"/>
    </i>
    <i r="1">
      <x v="17"/>
    </i>
    <i r="1">
      <x v="189"/>
    </i>
    <i r="1">
      <x v="56"/>
    </i>
    <i r="1">
      <x v="191"/>
    </i>
    <i r="1">
      <x v="142"/>
    </i>
    <i r="1">
      <x v="150"/>
    </i>
    <i>
      <x v="189"/>
      <x v="179"/>
    </i>
    <i r="1">
      <x v="23"/>
    </i>
    <i r="1">
      <x v="140"/>
    </i>
    <i r="1">
      <x v="177"/>
    </i>
    <i r="1">
      <x v="134"/>
    </i>
    <i r="1">
      <x v="79"/>
    </i>
    <i r="1">
      <x v="62"/>
    </i>
    <i r="1">
      <x v="158"/>
    </i>
    <i r="1">
      <x v="130"/>
    </i>
    <i r="1">
      <x v="35"/>
    </i>
    <i r="1">
      <x v="122"/>
    </i>
    <i r="1">
      <x v="13"/>
    </i>
    <i r="1">
      <x v="85"/>
    </i>
    <i r="1">
      <x v="32"/>
    </i>
    <i r="1">
      <x v="162"/>
    </i>
    <i r="1">
      <x v="16"/>
    </i>
    <i r="1">
      <x v="173"/>
    </i>
    <i r="1">
      <x v="81"/>
    </i>
    <i r="1">
      <x v="15"/>
    </i>
    <i r="1">
      <x v="138"/>
    </i>
    <i r="1">
      <x v="147"/>
    </i>
    <i r="1">
      <x v="37"/>
    </i>
    <i r="1">
      <x v="53"/>
    </i>
    <i r="1">
      <x v="80"/>
    </i>
    <i r="1">
      <x v="52"/>
    </i>
    <i r="1">
      <x v="112"/>
    </i>
    <i r="1">
      <x v="176"/>
    </i>
    <i r="1">
      <x v="156"/>
    </i>
    <i r="1">
      <x/>
    </i>
    <i r="1">
      <x v="93"/>
    </i>
    <i r="1">
      <x v="135"/>
    </i>
    <i r="1">
      <x v="175"/>
    </i>
    <i r="1">
      <x v="152"/>
    </i>
    <i r="1">
      <x v="6"/>
    </i>
    <i r="1">
      <x v="137"/>
    </i>
    <i r="1">
      <x v="136"/>
    </i>
    <i r="1">
      <x v="129"/>
    </i>
    <i r="1">
      <x v="20"/>
    </i>
    <i r="1">
      <x v="66"/>
    </i>
    <i r="1">
      <x v="126"/>
    </i>
    <i r="1">
      <x v="7"/>
    </i>
    <i r="1">
      <x v="51"/>
    </i>
    <i r="1">
      <x v="89"/>
    </i>
    <i r="1">
      <x v="67"/>
    </i>
    <i r="1">
      <x v="12"/>
    </i>
    <i r="1">
      <x v="76"/>
    </i>
    <i r="1">
      <x v="139"/>
    </i>
    <i r="1">
      <x v="70"/>
    </i>
    <i r="1">
      <x v="149"/>
    </i>
    <i r="1">
      <x v="131"/>
    </i>
    <i r="1">
      <x v="82"/>
    </i>
    <i r="1">
      <x v="113"/>
    </i>
    <i r="1">
      <x v="160"/>
    </i>
    <i r="1">
      <x v="2"/>
    </i>
    <i r="1">
      <x v="40"/>
    </i>
    <i r="1">
      <x v="31"/>
    </i>
    <i r="1">
      <x v="46"/>
    </i>
    <i r="1">
      <x v="10"/>
    </i>
    <i r="1">
      <x v="84"/>
    </i>
    <i r="1">
      <x v="74"/>
    </i>
    <i r="1">
      <x v="49"/>
    </i>
    <i r="1">
      <x v="63"/>
    </i>
    <i r="1">
      <x v="148"/>
    </i>
    <i r="1">
      <x v="166"/>
    </i>
    <i r="1">
      <x v="121"/>
    </i>
    <i r="1">
      <x v="155"/>
    </i>
    <i r="1">
      <x v="71"/>
    </i>
    <i r="1">
      <x v="90"/>
    </i>
    <i r="1">
      <x v="42"/>
    </i>
    <i r="1">
      <x v="181"/>
    </i>
    <i r="1">
      <x v="54"/>
    </i>
    <i r="1">
      <x v="68"/>
    </i>
    <i r="1">
      <x v="87"/>
    </i>
    <i r="1">
      <x v="83"/>
    </i>
    <i r="1">
      <x v="106"/>
    </i>
    <i r="1">
      <x v="72"/>
    </i>
    <i r="1">
      <x v="25"/>
    </i>
    <i r="1">
      <x v="117"/>
    </i>
    <i r="1">
      <x v="77"/>
    </i>
    <i r="1">
      <x v="107"/>
    </i>
    <i r="1">
      <x v="59"/>
    </i>
    <i r="1">
      <x v="55"/>
    </i>
    <i r="1">
      <x v="61"/>
    </i>
    <i r="1">
      <x v="33"/>
    </i>
    <i r="1">
      <x v="157"/>
    </i>
    <i r="1">
      <x v="91"/>
    </i>
    <i r="1">
      <x v="159"/>
    </i>
    <i r="1">
      <x v="180"/>
    </i>
    <i r="1">
      <x v="124"/>
    </i>
    <i r="1">
      <x v="47"/>
    </i>
    <i r="1">
      <x v="127"/>
    </i>
    <i r="1">
      <x v="104"/>
    </i>
    <i r="1">
      <x v="94"/>
    </i>
    <i r="1">
      <x v="110"/>
    </i>
    <i r="1">
      <x v="108"/>
    </i>
    <i r="1">
      <x v="133"/>
    </i>
    <i r="1">
      <x v="97"/>
    </i>
    <i r="1">
      <x v="8"/>
    </i>
    <i r="1">
      <x v="128"/>
    </i>
    <i r="1">
      <x v="21"/>
    </i>
    <i r="1">
      <x v="9"/>
    </i>
    <i r="1">
      <x v="163"/>
    </i>
    <i r="1">
      <x v="41"/>
    </i>
    <i r="1">
      <x v="39"/>
    </i>
    <i r="1">
      <x v="174"/>
    </i>
    <i r="1">
      <x v="146"/>
    </i>
    <i r="1">
      <x v="151"/>
    </i>
    <i r="1">
      <x v="102"/>
    </i>
    <i r="1">
      <x v="105"/>
    </i>
    <i r="1">
      <x v="167"/>
    </i>
    <i r="1">
      <x v="185"/>
    </i>
    <i r="1">
      <x v="96"/>
    </i>
    <i r="1">
      <x v="145"/>
    </i>
    <i r="1">
      <x v="1"/>
    </i>
    <i r="1">
      <x v="92"/>
    </i>
    <i r="1">
      <x v="86"/>
    </i>
    <i r="1">
      <x v="29"/>
    </i>
    <i r="1">
      <x v="118"/>
    </i>
    <i r="1">
      <x v="170"/>
    </i>
    <i r="1">
      <x v="88"/>
    </i>
    <i r="1">
      <x v="44"/>
    </i>
    <i r="1">
      <x v="34"/>
    </i>
    <i r="1">
      <x v="187"/>
    </i>
    <i r="1">
      <x v="57"/>
    </i>
    <i r="1">
      <x v="186"/>
    </i>
    <i r="1">
      <x v="65"/>
    </i>
    <i r="1">
      <x v="45"/>
    </i>
    <i r="1">
      <x v="115"/>
    </i>
    <i r="1">
      <x v="100"/>
    </i>
    <i r="1">
      <x v="36"/>
    </i>
    <i r="1">
      <x v="153"/>
    </i>
    <i r="1">
      <x v="99"/>
    </i>
    <i r="1">
      <x v="141"/>
    </i>
    <i r="1">
      <x v="178"/>
    </i>
    <i r="1">
      <x v="26"/>
    </i>
    <i r="1">
      <x v="38"/>
    </i>
    <i r="1">
      <x v="18"/>
    </i>
    <i r="1">
      <x v="58"/>
    </i>
    <i r="1">
      <x v="27"/>
    </i>
    <i r="1">
      <x v="183"/>
    </i>
    <i r="1">
      <x v="172"/>
    </i>
    <i r="1">
      <x v="73"/>
    </i>
    <i r="1">
      <x v="164"/>
    </i>
    <i r="1">
      <x v="4"/>
    </i>
    <i r="1">
      <x v="103"/>
    </i>
    <i r="1">
      <x v="3"/>
    </i>
    <i r="1">
      <x v="168"/>
    </i>
    <i r="1">
      <x v="109"/>
    </i>
    <i r="1">
      <x v="43"/>
    </i>
    <i r="1">
      <x v="48"/>
    </i>
    <i r="1">
      <x v="125"/>
    </i>
    <i r="1">
      <x v="161"/>
    </i>
    <i r="1">
      <x v="11"/>
    </i>
    <i r="1">
      <x v="19"/>
    </i>
    <i r="1">
      <x v="182"/>
    </i>
    <i r="1">
      <x v="28"/>
    </i>
    <i r="1">
      <x v="22"/>
    </i>
    <i r="1">
      <x v="144"/>
    </i>
    <i r="1">
      <x v="75"/>
    </i>
    <i r="1">
      <x v="120"/>
    </i>
    <i r="1">
      <x v="165"/>
    </i>
    <i r="1">
      <x v="14"/>
    </i>
    <i r="1">
      <x v="154"/>
    </i>
    <i r="1">
      <x v="119"/>
    </i>
    <i r="1">
      <x v="114"/>
    </i>
    <i r="1">
      <x v="69"/>
    </i>
    <i r="1">
      <x v="64"/>
    </i>
    <i r="1">
      <x v="60"/>
    </i>
    <i r="1">
      <x v="5"/>
    </i>
    <i r="1">
      <x v="111"/>
    </i>
    <i r="1">
      <x v="95"/>
    </i>
    <i r="1">
      <x v="78"/>
    </i>
    <i r="1">
      <x v="50"/>
    </i>
    <i r="1">
      <x v="30"/>
    </i>
    <i r="1">
      <x v="98"/>
    </i>
    <i r="1">
      <x v="123"/>
    </i>
    <i r="1">
      <x v="24"/>
    </i>
    <i r="1">
      <x v="171"/>
    </i>
    <i r="1">
      <x v="169"/>
    </i>
    <i r="1">
      <x v="190"/>
    </i>
    <i r="1">
      <x v="188"/>
    </i>
    <i r="1">
      <x v="143"/>
    </i>
    <i r="1">
      <x v="56"/>
    </i>
    <i r="1">
      <x v="191"/>
    </i>
    <i r="1">
      <x v="142"/>
    </i>
    <i r="1">
      <x v="116"/>
    </i>
    <i r="1">
      <x v="189"/>
    </i>
    <i r="1">
      <x v="17"/>
    </i>
    <i r="1">
      <x v="132"/>
    </i>
    <i r="1">
      <x v="101"/>
    </i>
    <i r="1">
      <x v="150"/>
    </i>
    <i>
      <x v="190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35"/>
    </i>
    <i r="1">
      <x v="158"/>
    </i>
    <i r="1">
      <x v="130"/>
    </i>
    <i r="1">
      <x v="85"/>
    </i>
    <i r="1">
      <x v="122"/>
    </i>
    <i r="1">
      <x v="13"/>
    </i>
    <i r="1">
      <x v="32"/>
    </i>
    <i r="1">
      <x v="162"/>
    </i>
    <i r="1">
      <x v="16"/>
    </i>
    <i r="1">
      <x v="173"/>
    </i>
    <i r="1">
      <x v="81"/>
    </i>
    <i r="1">
      <x v="138"/>
    </i>
    <i r="1">
      <x v="15"/>
    </i>
    <i r="1">
      <x v="147"/>
    </i>
    <i r="1">
      <x v="37"/>
    </i>
    <i r="1">
      <x v="53"/>
    </i>
    <i r="1">
      <x v="80"/>
    </i>
    <i r="1">
      <x v="176"/>
    </i>
    <i r="1">
      <x v="156"/>
    </i>
    <i r="1">
      <x v="112"/>
    </i>
    <i r="1">
      <x v="52"/>
    </i>
    <i r="1">
      <x v="93"/>
    </i>
    <i r="1">
      <x/>
    </i>
    <i r="1">
      <x v="175"/>
    </i>
    <i r="1">
      <x v="135"/>
    </i>
    <i r="1">
      <x v="152"/>
    </i>
    <i r="1">
      <x v="137"/>
    </i>
    <i r="1">
      <x v="136"/>
    </i>
    <i r="1">
      <x v="6"/>
    </i>
    <i r="1">
      <x v="129"/>
    </i>
    <i r="1">
      <x v="66"/>
    </i>
    <i r="1">
      <x v="20"/>
    </i>
    <i r="1">
      <x v="126"/>
    </i>
    <i r="1">
      <x v="51"/>
    </i>
    <i r="1">
      <x v="7"/>
    </i>
    <i r="1">
      <x v="89"/>
    </i>
    <i r="1">
      <x v="67"/>
    </i>
    <i r="1">
      <x v="12"/>
    </i>
    <i r="1">
      <x v="139"/>
    </i>
    <i r="1">
      <x v="76"/>
    </i>
    <i r="1">
      <x v="149"/>
    </i>
    <i r="1">
      <x v="70"/>
    </i>
    <i r="1">
      <x v="131"/>
    </i>
    <i r="1">
      <x v="113"/>
    </i>
    <i r="1">
      <x v="82"/>
    </i>
    <i r="1">
      <x v="160"/>
    </i>
    <i r="1">
      <x v="2"/>
    </i>
    <i r="1">
      <x v="40"/>
    </i>
    <i r="1">
      <x v="31"/>
    </i>
    <i r="1">
      <x v="46"/>
    </i>
    <i r="1">
      <x v="74"/>
    </i>
    <i r="1">
      <x v="84"/>
    </i>
    <i r="1">
      <x v="10"/>
    </i>
    <i r="1">
      <x v="49"/>
    </i>
    <i r="1">
      <x v="63"/>
    </i>
    <i r="1">
      <x v="166"/>
    </i>
    <i r="1">
      <x v="148"/>
    </i>
    <i r="1">
      <x v="117"/>
    </i>
    <i r="1">
      <x v="71"/>
    </i>
    <i r="1">
      <x v="155"/>
    </i>
    <i r="1">
      <x v="121"/>
    </i>
    <i r="1">
      <x v="54"/>
    </i>
    <i r="1">
      <x v="90"/>
    </i>
    <i r="1">
      <x v="42"/>
    </i>
    <i r="1">
      <x v="87"/>
    </i>
    <i r="1">
      <x v="68"/>
    </i>
    <i r="1">
      <x v="181"/>
    </i>
    <i r="1">
      <x v="106"/>
    </i>
    <i r="1">
      <x v="107"/>
    </i>
    <i r="1">
      <x v="83"/>
    </i>
    <i r="1">
      <x v="25"/>
    </i>
    <i r="1">
      <x v="72"/>
    </i>
    <i r="1">
      <x v="77"/>
    </i>
    <i r="1">
      <x v="55"/>
    </i>
    <i r="1">
      <x v="61"/>
    </i>
    <i r="1">
      <x v="33"/>
    </i>
    <i r="1">
      <x v="59"/>
    </i>
    <i r="1">
      <x v="157"/>
    </i>
    <i r="1">
      <x v="180"/>
    </i>
    <i r="1">
      <x v="91"/>
    </i>
    <i r="1">
      <x v="159"/>
    </i>
    <i r="1">
      <x v="47"/>
    </i>
    <i r="1">
      <x v="104"/>
    </i>
    <i r="1">
      <x v="94"/>
    </i>
    <i r="1">
      <x v="127"/>
    </i>
    <i r="1">
      <x v="110"/>
    </i>
    <i r="1">
      <x v="133"/>
    </i>
    <i r="1">
      <x v="108"/>
    </i>
    <i r="1">
      <x v="8"/>
    </i>
    <i r="1">
      <x v="97"/>
    </i>
    <i r="1">
      <x v="128"/>
    </i>
    <i r="1">
      <x v="21"/>
    </i>
    <i r="1">
      <x v="9"/>
    </i>
    <i r="1">
      <x v="163"/>
    </i>
    <i r="1">
      <x v="39"/>
    </i>
    <i r="1">
      <x v="146"/>
    </i>
    <i r="1">
      <x v="41"/>
    </i>
    <i r="1">
      <x v="174"/>
    </i>
    <i r="1">
      <x v="102"/>
    </i>
    <i r="1">
      <x v="124"/>
    </i>
    <i r="1">
      <x v="151"/>
    </i>
    <i r="1">
      <x v="167"/>
    </i>
    <i r="1">
      <x v="96"/>
    </i>
    <i r="1">
      <x v="105"/>
    </i>
    <i r="1">
      <x v="145"/>
    </i>
    <i r="1">
      <x v="29"/>
    </i>
    <i r="1">
      <x v="86"/>
    </i>
    <i r="1">
      <x v="185"/>
    </i>
    <i r="1">
      <x v="1"/>
    </i>
    <i r="1">
      <x v="170"/>
    </i>
    <i r="1">
      <x v="92"/>
    </i>
    <i r="1">
      <x v="88"/>
    </i>
    <i r="1">
      <x v="34"/>
    </i>
    <i r="1">
      <x v="57"/>
    </i>
    <i r="1">
      <x v="44"/>
    </i>
    <i r="1">
      <x v="186"/>
    </i>
    <i r="1">
      <x v="187"/>
    </i>
    <i r="1">
      <x v="65"/>
    </i>
    <i r="1">
      <x v="118"/>
    </i>
    <i r="1">
      <x v="45"/>
    </i>
    <i r="1">
      <x v="115"/>
    </i>
    <i r="1">
      <x v="153"/>
    </i>
    <i r="1">
      <x v="36"/>
    </i>
    <i r="1">
      <x v="141"/>
    </i>
    <i r="1">
      <x v="178"/>
    </i>
    <i r="1">
      <x v="100"/>
    </i>
    <i r="1">
      <x v="99"/>
    </i>
    <i r="1">
      <x v="58"/>
    </i>
    <i r="1">
      <x v="18"/>
    </i>
    <i r="1">
      <x v="27"/>
    </i>
    <i r="1">
      <x v="38"/>
    </i>
    <i r="1">
      <x v="183"/>
    </i>
    <i r="1">
      <x v="26"/>
    </i>
    <i r="1">
      <x v="109"/>
    </i>
    <i r="1">
      <x v="172"/>
    </i>
    <i r="1">
      <x v="164"/>
    </i>
    <i r="1">
      <x v="73"/>
    </i>
    <i r="1">
      <x v="43"/>
    </i>
    <i r="1">
      <x v="103"/>
    </i>
    <i r="1">
      <x v="4"/>
    </i>
    <i r="1">
      <x v="168"/>
    </i>
    <i r="1">
      <x v="125"/>
    </i>
    <i r="1">
      <x v="48"/>
    </i>
    <i r="1">
      <x v="11"/>
    </i>
    <i r="1">
      <x v="19"/>
    </i>
    <i r="1">
      <x v="182"/>
    </i>
    <i r="1">
      <x v="161"/>
    </i>
    <i r="1">
      <x v="28"/>
    </i>
    <i r="1">
      <x v="22"/>
    </i>
    <i r="1">
      <x v="3"/>
    </i>
    <i r="1">
      <x v="144"/>
    </i>
    <i r="1">
      <x v="75"/>
    </i>
    <i r="1">
      <x v="165"/>
    </i>
    <i r="1">
      <x v="120"/>
    </i>
    <i r="1">
      <x v="14"/>
    </i>
    <i r="1">
      <x v="119"/>
    </i>
    <i r="1">
      <x v="154"/>
    </i>
    <i r="1">
      <x v="69"/>
    </i>
    <i r="1">
      <x v="114"/>
    </i>
    <i r="1">
      <x v="5"/>
    </i>
    <i r="1">
      <x v="64"/>
    </i>
    <i r="1">
      <x v="60"/>
    </i>
    <i r="1">
      <x v="111"/>
    </i>
    <i r="1">
      <x v="95"/>
    </i>
    <i r="1">
      <x v="30"/>
    </i>
    <i r="1">
      <x v="78"/>
    </i>
    <i r="1">
      <x v="123"/>
    </i>
    <i r="1">
      <x v="98"/>
    </i>
    <i r="1">
      <x v="24"/>
    </i>
    <i r="1">
      <x v="171"/>
    </i>
    <i r="1">
      <x v="56"/>
    </i>
    <i r="1">
      <x v="189"/>
    </i>
    <i r="1">
      <x v="143"/>
    </i>
    <i r="1">
      <x v="132"/>
    </i>
    <i r="1">
      <x v="142"/>
    </i>
    <i r="1">
      <x v="50"/>
    </i>
    <i r="1">
      <x v="169"/>
    </i>
    <i r="1">
      <x v="191"/>
    </i>
    <i r="1">
      <x v="188"/>
    </i>
    <i r="1">
      <x v="116"/>
    </i>
    <i r="1">
      <x v="190"/>
    </i>
    <i r="1">
      <x v="17"/>
    </i>
    <i r="1">
      <x v="101"/>
    </i>
    <i r="1">
      <x v="150"/>
    </i>
    <i>
      <x v="191"/>
      <x v="179"/>
    </i>
    <i r="1">
      <x v="23"/>
    </i>
    <i r="1">
      <x v="140"/>
    </i>
    <i r="1">
      <x v="177"/>
    </i>
    <i r="1">
      <x v="79"/>
    </i>
    <i r="1">
      <x v="134"/>
    </i>
    <i r="1">
      <x v="62"/>
    </i>
    <i r="1">
      <x v="35"/>
    </i>
    <i r="1">
      <x v="158"/>
    </i>
    <i r="1">
      <x v="130"/>
    </i>
    <i r="1">
      <x v="85"/>
    </i>
    <i r="1">
      <x v="122"/>
    </i>
    <i r="1">
      <x v="13"/>
    </i>
    <i r="1">
      <x v="32"/>
    </i>
    <i r="1">
      <x v="162"/>
    </i>
    <i r="1">
      <x v="16"/>
    </i>
    <i r="1">
      <x v="173"/>
    </i>
    <i r="1">
      <x v="138"/>
    </i>
    <i r="1">
      <x v="81"/>
    </i>
    <i r="1">
      <x v="15"/>
    </i>
    <i r="1">
      <x v="147"/>
    </i>
    <i r="1">
      <x v="37"/>
    </i>
    <i r="1">
      <x v="53"/>
    </i>
    <i r="1">
      <x v="80"/>
    </i>
    <i r="1">
      <x v="112"/>
    </i>
    <i r="1">
      <x v="176"/>
    </i>
    <i r="1">
      <x v="52"/>
    </i>
    <i r="1">
      <x v="93"/>
    </i>
    <i r="1">
      <x v="156"/>
    </i>
    <i r="1">
      <x/>
    </i>
    <i r="1">
      <x v="175"/>
    </i>
    <i r="1">
      <x v="135"/>
    </i>
    <i r="1">
      <x v="152"/>
    </i>
    <i r="1">
      <x v="137"/>
    </i>
    <i r="1">
      <x v="136"/>
    </i>
    <i r="1">
      <x v="6"/>
    </i>
    <i r="1">
      <x v="66"/>
    </i>
    <i r="1">
      <x v="129"/>
    </i>
    <i r="1">
      <x v="20"/>
    </i>
    <i r="1">
      <x v="126"/>
    </i>
    <i r="1">
      <x v="51"/>
    </i>
    <i r="1">
      <x v="7"/>
    </i>
    <i r="1">
      <x v="89"/>
    </i>
    <i r="1">
      <x v="67"/>
    </i>
    <i r="1">
      <x v="139"/>
    </i>
    <i r="1">
      <x v="12"/>
    </i>
    <i r="1">
      <x v="149"/>
    </i>
    <i r="1">
      <x v="76"/>
    </i>
    <i r="1">
      <x v="70"/>
    </i>
    <i r="1">
      <x v="131"/>
    </i>
    <i r="1">
      <x v="113"/>
    </i>
    <i r="1">
      <x v="160"/>
    </i>
    <i r="1">
      <x v="82"/>
    </i>
    <i r="1">
      <x v="2"/>
    </i>
    <i r="1">
      <x v="40"/>
    </i>
    <i r="1">
      <x v="46"/>
    </i>
    <i r="1">
      <x v="31"/>
    </i>
    <i r="1">
      <x v="117"/>
    </i>
    <i r="1">
      <x v="84"/>
    </i>
    <i r="1">
      <x v="74"/>
    </i>
    <i r="1">
      <x v="10"/>
    </i>
    <i r="1">
      <x v="63"/>
    </i>
    <i r="1">
      <x v="166"/>
    </i>
    <i r="1">
      <x v="49"/>
    </i>
    <i r="1">
      <x v="148"/>
    </i>
    <i r="1">
      <x v="71"/>
    </i>
    <i r="1">
      <x v="155"/>
    </i>
    <i r="1">
      <x v="87"/>
    </i>
    <i r="1">
      <x v="54"/>
    </i>
    <i r="1">
      <x v="90"/>
    </i>
    <i r="1">
      <x v="68"/>
    </i>
    <i r="1">
      <x v="42"/>
    </i>
    <i r="1">
      <x v="106"/>
    </i>
    <i r="1">
      <x v="121"/>
    </i>
    <i r="1">
      <x v="107"/>
    </i>
    <i r="1">
      <x v="25"/>
    </i>
    <i r="1">
      <x v="83"/>
    </i>
    <i r="1">
      <x v="72"/>
    </i>
    <i r="1">
      <x v="77"/>
    </i>
    <i r="1">
      <x v="181"/>
    </i>
    <i r="1">
      <x v="55"/>
    </i>
    <i r="1">
      <x v="61"/>
    </i>
    <i r="1">
      <x v="33"/>
    </i>
    <i r="1">
      <x v="157"/>
    </i>
    <i r="1">
      <x v="59"/>
    </i>
    <i r="1">
      <x v="159"/>
    </i>
    <i r="1">
      <x v="91"/>
    </i>
    <i r="1">
      <x v="180"/>
    </i>
    <i r="1">
      <x v="47"/>
    </i>
    <i r="1">
      <x v="104"/>
    </i>
    <i r="1">
      <x v="94"/>
    </i>
    <i r="1">
      <x v="127"/>
    </i>
    <i r="1">
      <x v="133"/>
    </i>
    <i r="1">
      <x v="21"/>
    </i>
    <i r="1">
      <x v="97"/>
    </i>
    <i r="1">
      <x v="8"/>
    </i>
    <i r="1">
      <x v="110"/>
    </i>
    <i r="1">
      <x v="128"/>
    </i>
    <i r="1">
      <x v="108"/>
    </i>
    <i r="1">
      <x v="9"/>
    </i>
    <i r="1">
      <x v="163"/>
    </i>
    <i r="1">
      <x v="39"/>
    </i>
    <i r="1">
      <x v="146"/>
    </i>
    <i r="1">
      <x v="41"/>
    </i>
    <i r="1">
      <x v="102"/>
    </i>
    <i r="1">
      <x v="151"/>
    </i>
    <i r="1">
      <x v="124"/>
    </i>
    <i r="1">
      <x v="174"/>
    </i>
    <i r="1">
      <x v="167"/>
    </i>
    <i r="1">
      <x v="96"/>
    </i>
    <i r="1">
      <x v="145"/>
    </i>
    <i r="1">
      <x v="186"/>
    </i>
    <i r="1">
      <x v="86"/>
    </i>
    <i r="1">
      <x v="105"/>
    </i>
    <i r="1">
      <x v="29"/>
    </i>
    <i r="1">
      <x v="1"/>
    </i>
    <i r="1">
      <x v="185"/>
    </i>
    <i r="1">
      <x v="34"/>
    </i>
    <i r="1">
      <x v="170"/>
    </i>
    <i r="1">
      <x v="88"/>
    </i>
    <i r="1">
      <x v="92"/>
    </i>
    <i r="1">
      <x v="57"/>
    </i>
    <i r="1">
      <x v="65"/>
    </i>
    <i r="1">
      <x v="118"/>
    </i>
    <i r="1">
      <x v="44"/>
    </i>
    <i r="1">
      <x v="187"/>
    </i>
    <i r="1">
      <x v="45"/>
    </i>
    <i r="1">
      <x v="115"/>
    </i>
    <i r="1">
      <x v="153"/>
    </i>
    <i r="1">
      <x v="36"/>
    </i>
    <i r="1">
      <x v="178"/>
    </i>
    <i r="1">
      <x v="141"/>
    </i>
    <i r="1">
      <x v="99"/>
    </i>
    <i r="1">
      <x v="100"/>
    </i>
    <i r="1">
      <x v="58"/>
    </i>
    <i r="1">
      <x v="18"/>
    </i>
    <i r="1">
      <x v="27"/>
    </i>
    <i r="1">
      <x v="38"/>
    </i>
    <i r="1">
      <x v="109"/>
    </i>
    <i r="1">
      <x v="103"/>
    </i>
    <i r="1">
      <x v="26"/>
    </i>
    <i r="1">
      <x v="183"/>
    </i>
    <i r="1">
      <x v="164"/>
    </i>
    <i r="1">
      <x v="73"/>
    </i>
    <i r="1">
      <x v="43"/>
    </i>
    <i r="1">
      <x v="172"/>
    </i>
    <i r="1">
      <x v="4"/>
    </i>
    <i r="1">
      <x v="168"/>
    </i>
    <i r="1">
      <x v="125"/>
    </i>
    <i r="1">
      <x v="182"/>
    </i>
    <i r="1">
      <x v="48"/>
    </i>
    <i r="1">
      <x v="11"/>
    </i>
    <i r="1">
      <x v="19"/>
    </i>
    <i r="1">
      <x v="28"/>
    </i>
    <i r="1">
      <x v="3"/>
    </i>
    <i r="1">
      <x v="22"/>
    </i>
    <i r="1">
      <x v="161"/>
    </i>
    <i r="1">
      <x v="165"/>
    </i>
    <i r="1">
      <x v="144"/>
    </i>
    <i r="1">
      <x v="75"/>
    </i>
    <i r="1">
      <x v="120"/>
    </i>
    <i r="1">
      <x v="14"/>
    </i>
    <i r="1">
      <x v="119"/>
    </i>
    <i r="1">
      <x v="154"/>
    </i>
    <i r="1">
      <x v="114"/>
    </i>
    <i r="1">
      <x v="69"/>
    </i>
    <i r="1">
      <x v="5"/>
    </i>
    <i r="1">
      <x v="64"/>
    </i>
    <i r="1">
      <x v="111"/>
    </i>
    <i r="1">
      <x v="60"/>
    </i>
    <i r="1">
      <x v="95"/>
    </i>
    <i r="1">
      <x v="30"/>
    </i>
    <i r="1">
      <x v="78"/>
    </i>
    <i r="1">
      <x v="123"/>
    </i>
    <i r="1">
      <x v="98"/>
    </i>
    <i r="1">
      <x v="24"/>
    </i>
    <i r="1">
      <x v="171"/>
    </i>
    <i r="1">
      <x v="56"/>
    </i>
    <i r="1">
      <x v="189"/>
    </i>
    <i r="1">
      <x v="143"/>
    </i>
    <i r="1">
      <x v="132"/>
    </i>
    <i r="1">
      <x v="142"/>
    </i>
    <i r="1">
      <x v="50"/>
    </i>
    <i r="1">
      <x v="169"/>
    </i>
    <i r="1">
      <x v="191"/>
    </i>
    <i r="1">
      <x v="188"/>
    </i>
    <i r="1">
      <x v="116"/>
    </i>
    <i r="1">
      <x v="190"/>
    </i>
    <i r="1">
      <x v="17"/>
    </i>
    <i r="1">
      <x v="101"/>
    </i>
    <i r="1">
      <x v="150"/>
    </i>
    <i>
      <x v="192"/>
      <x v="179"/>
    </i>
    <i r="1">
      <x v="23"/>
    </i>
    <i r="1">
      <x v="140"/>
    </i>
    <i r="1">
      <x v="177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30"/>
    </i>
    <i r="1">
      <x v="122"/>
    </i>
    <i r="1">
      <x v="32"/>
    </i>
    <i r="1">
      <x v="13"/>
    </i>
    <i r="1">
      <x v="162"/>
    </i>
    <i r="1">
      <x v="16"/>
    </i>
    <i r="1">
      <x v="173"/>
    </i>
    <i r="1">
      <x v="138"/>
    </i>
    <i r="1">
      <x v="81"/>
    </i>
    <i r="1">
      <x v="147"/>
    </i>
    <i r="1">
      <x v="15"/>
    </i>
    <i r="1">
      <x v="37"/>
    </i>
    <i r="1">
      <x v="80"/>
    </i>
    <i r="1">
      <x v="53"/>
    </i>
    <i r="1">
      <x v="112"/>
    </i>
    <i r="1">
      <x v="176"/>
    </i>
    <i r="1">
      <x v="52"/>
    </i>
    <i r="1">
      <x v="93"/>
    </i>
    <i r="1">
      <x v="156"/>
    </i>
    <i r="1">
      <x v="152"/>
    </i>
    <i r="1">
      <x v="175"/>
    </i>
    <i r="1">
      <x/>
    </i>
    <i r="1">
      <x v="135"/>
    </i>
    <i r="1">
      <x v="137"/>
    </i>
    <i r="1">
      <x v="136"/>
    </i>
    <i r="1">
      <x v="6"/>
    </i>
    <i r="1">
      <x v="66"/>
    </i>
    <i r="1">
      <x v="20"/>
    </i>
    <i r="1">
      <x v="129"/>
    </i>
    <i r="1">
      <x v="51"/>
    </i>
    <i r="1">
      <x v="126"/>
    </i>
    <i r="1">
      <x v="7"/>
    </i>
    <i r="1">
      <x v="67"/>
    </i>
    <i r="1">
      <x v="89"/>
    </i>
    <i r="1">
      <x v="12"/>
    </i>
    <i r="1">
      <x v="139"/>
    </i>
    <i r="1">
      <x v="149"/>
    </i>
    <i r="1">
      <x v="76"/>
    </i>
    <i r="1">
      <x v="70"/>
    </i>
    <i r="1">
      <x v="113"/>
    </i>
    <i r="1">
      <x v="131"/>
    </i>
    <i r="1">
      <x v="160"/>
    </i>
    <i r="1">
      <x v="2"/>
    </i>
    <i r="1">
      <x v="82"/>
    </i>
    <i r="1">
      <x v="40"/>
    </i>
    <i r="1">
      <x v="46"/>
    </i>
    <i r="1">
      <x v="117"/>
    </i>
    <i r="1">
      <x v="31"/>
    </i>
    <i r="1">
      <x v="84"/>
    </i>
    <i r="1">
      <x v="63"/>
    </i>
    <i r="1">
      <x v="166"/>
    </i>
    <i r="1">
      <x v="49"/>
    </i>
    <i r="1">
      <x v="10"/>
    </i>
    <i r="1">
      <x v="74"/>
    </i>
    <i r="1">
      <x v="148"/>
    </i>
    <i r="1">
      <x v="71"/>
    </i>
    <i r="1">
      <x v="87"/>
    </i>
    <i r="1">
      <x v="155"/>
    </i>
    <i r="1">
      <x v="42"/>
    </i>
    <i r="1">
      <x v="68"/>
    </i>
    <i r="1">
      <x v="90"/>
    </i>
    <i r="1">
      <x v="54"/>
    </i>
    <i r="1">
      <x v="106"/>
    </i>
    <i r="1">
      <x v="25"/>
    </i>
    <i r="1">
      <x v="107"/>
    </i>
    <i r="1">
      <x v="72"/>
    </i>
    <i r="1">
      <x v="77"/>
    </i>
    <i r="1">
      <x v="83"/>
    </i>
    <i r="1">
      <x v="121"/>
    </i>
    <i r="1">
      <x v="181"/>
    </i>
    <i r="1">
      <x v="55"/>
    </i>
    <i r="1">
      <x v="61"/>
    </i>
    <i r="1">
      <x v="157"/>
    </i>
    <i r="1">
      <x v="33"/>
    </i>
    <i r="1">
      <x v="59"/>
    </i>
    <i r="1">
      <x v="159"/>
    </i>
    <i r="1">
      <x v="91"/>
    </i>
    <i r="1">
      <x v="180"/>
    </i>
    <i r="1">
      <x v="47"/>
    </i>
    <i r="1">
      <x v="94"/>
    </i>
    <i r="1">
      <x v="104"/>
    </i>
    <i r="1">
      <x v="163"/>
    </i>
    <i r="1">
      <x v="21"/>
    </i>
    <i r="1">
      <x v="127"/>
    </i>
    <i r="1">
      <x v="9"/>
    </i>
    <i r="1">
      <x v="133"/>
    </i>
    <i r="1">
      <x v="108"/>
    </i>
    <i r="1">
      <x v="8"/>
    </i>
    <i r="1">
      <x v="128"/>
    </i>
    <i r="1">
      <x v="97"/>
    </i>
    <i r="1">
      <x v="110"/>
    </i>
    <i r="1">
      <x v="146"/>
    </i>
    <i r="1">
      <x v="151"/>
    </i>
    <i r="1">
      <x v="39"/>
    </i>
    <i r="1">
      <x v="41"/>
    </i>
    <i r="1">
      <x v="102"/>
    </i>
    <i r="1">
      <x v="124"/>
    </i>
    <i r="1">
      <x v="174"/>
    </i>
    <i r="1">
      <x v="167"/>
    </i>
    <i r="1">
      <x v="96"/>
    </i>
    <i r="1">
      <x v="86"/>
    </i>
    <i r="1">
      <x v="145"/>
    </i>
    <i r="1">
      <x v="186"/>
    </i>
    <i r="1">
      <x v="29"/>
    </i>
    <i r="1">
      <x v="105"/>
    </i>
    <i r="1">
      <x v="1"/>
    </i>
    <i r="1">
      <x v="34"/>
    </i>
    <i r="1">
      <x v="185"/>
    </i>
    <i r="1">
      <x v="88"/>
    </i>
    <i r="1">
      <x v="170"/>
    </i>
    <i r="1">
      <x v="92"/>
    </i>
    <i r="1">
      <x v="57"/>
    </i>
    <i r="1">
      <x v="118"/>
    </i>
    <i r="1">
      <x v="44"/>
    </i>
    <i r="1">
      <x v="65"/>
    </i>
    <i r="1">
      <x v="187"/>
    </i>
    <i r="1">
      <x v="45"/>
    </i>
    <i r="1">
      <x v="153"/>
    </i>
    <i r="1">
      <x v="115"/>
    </i>
    <i r="1">
      <x v="178"/>
    </i>
    <i r="1">
      <x v="58"/>
    </i>
    <i r="1">
      <x v="141"/>
    </i>
    <i r="1">
      <x v="99"/>
    </i>
    <i r="1">
      <x v="36"/>
    </i>
    <i r="1">
      <x v="103"/>
    </i>
    <i r="1">
      <x v="27"/>
    </i>
    <i r="1">
      <x v="18"/>
    </i>
    <i r="1">
      <x v="109"/>
    </i>
    <i r="1">
      <x v="43"/>
    </i>
    <i r="1">
      <x v="38"/>
    </i>
    <i r="1">
      <x v="172"/>
    </i>
    <i r="1">
      <x v="183"/>
    </i>
    <i r="1">
      <x v="100"/>
    </i>
    <i r="1">
      <x v="164"/>
    </i>
    <i r="1">
      <x v="125"/>
    </i>
    <i r="1">
      <x v="26"/>
    </i>
    <i r="1">
      <x v="73"/>
    </i>
    <i r="1">
      <x v="4"/>
    </i>
    <i r="1">
      <x v="168"/>
    </i>
    <i r="1">
      <x v="182"/>
    </i>
    <i r="1">
      <x v="48"/>
    </i>
    <i r="1">
      <x v="11"/>
    </i>
    <i r="1">
      <x v="28"/>
    </i>
    <i r="1">
      <x v="19"/>
    </i>
    <i r="1">
      <x v="3"/>
    </i>
    <i r="1">
      <x v="165"/>
    </i>
    <i r="1">
      <x v="22"/>
    </i>
    <i r="1">
      <x v="144"/>
    </i>
    <i r="1">
      <x v="75"/>
    </i>
    <i r="1">
      <x v="14"/>
    </i>
    <i r="1">
      <x v="120"/>
    </i>
    <i r="1">
      <x v="154"/>
    </i>
    <i r="1">
      <x v="119"/>
    </i>
    <i r="1">
      <x v="69"/>
    </i>
    <i r="1">
      <x v="114"/>
    </i>
    <i r="1">
      <x v="161"/>
    </i>
    <i r="1">
      <x v="64"/>
    </i>
    <i r="1">
      <x v="60"/>
    </i>
    <i r="1">
      <x v="5"/>
    </i>
    <i r="1">
      <x v="111"/>
    </i>
    <i r="1">
      <x v="95"/>
    </i>
    <i r="1">
      <x v="30"/>
    </i>
    <i r="1">
      <x v="78"/>
    </i>
    <i r="1">
      <x v="123"/>
    </i>
    <i r="1">
      <x v="98"/>
    </i>
    <i r="1">
      <x v="24"/>
    </i>
    <i r="1">
      <x v="171"/>
    </i>
    <i r="1">
      <x v="56"/>
    </i>
    <i r="1">
      <x v="189"/>
    </i>
    <i r="1">
      <x v="143"/>
    </i>
    <i r="1">
      <x v="132"/>
    </i>
    <i r="1">
      <x v="142"/>
    </i>
    <i r="1">
      <x v="50"/>
    </i>
    <i r="1">
      <x v="169"/>
    </i>
    <i r="1">
      <x v="191"/>
    </i>
    <i r="1">
      <x v="188"/>
    </i>
    <i r="1">
      <x v="116"/>
    </i>
    <i r="1">
      <x v="190"/>
    </i>
    <i r="1">
      <x v="17"/>
    </i>
    <i r="1">
      <x v="101"/>
    </i>
    <i r="1">
      <x v="150"/>
    </i>
    <i>
      <x v="193"/>
      <x v="179"/>
    </i>
    <i r="1">
      <x v="23"/>
    </i>
    <i r="1">
      <x v="140"/>
    </i>
    <i r="1">
      <x v="177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30"/>
    </i>
    <i r="1">
      <x v="122"/>
    </i>
    <i r="1">
      <x v="32"/>
    </i>
    <i r="1">
      <x v="162"/>
    </i>
    <i r="1">
      <x v="13"/>
    </i>
    <i r="1">
      <x v="16"/>
    </i>
    <i r="1">
      <x v="138"/>
    </i>
    <i r="1">
      <x v="173"/>
    </i>
    <i r="1">
      <x v="147"/>
    </i>
    <i r="1">
      <x v="81"/>
    </i>
    <i r="1">
      <x v="15"/>
    </i>
    <i r="1">
      <x v="37"/>
    </i>
    <i r="1">
      <x v="80"/>
    </i>
    <i r="1">
      <x v="112"/>
    </i>
    <i r="1">
      <x v="52"/>
    </i>
    <i r="1">
      <x v="176"/>
    </i>
    <i r="1">
      <x v="93"/>
    </i>
    <i r="1">
      <x v="53"/>
    </i>
    <i r="1">
      <x v="152"/>
    </i>
    <i r="1">
      <x v="156"/>
    </i>
    <i r="1">
      <x v="175"/>
    </i>
    <i r="1">
      <x/>
    </i>
    <i r="1">
      <x v="135"/>
    </i>
    <i r="1">
      <x v="137"/>
    </i>
    <i r="1">
      <x v="136"/>
    </i>
    <i r="1">
      <x v="66"/>
    </i>
    <i r="1">
      <x v="6"/>
    </i>
    <i r="1">
      <x v="20"/>
    </i>
    <i r="1">
      <x v="129"/>
    </i>
    <i r="1">
      <x v="51"/>
    </i>
    <i r="1">
      <x v="126"/>
    </i>
    <i r="1">
      <x v="7"/>
    </i>
    <i r="1">
      <x v="67"/>
    </i>
    <i r="1">
      <x v="139"/>
    </i>
    <i r="1">
      <x v="89"/>
    </i>
    <i r="1">
      <x v="12"/>
    </i>
    <i r="1">
      <x v="131"/>
    </i>
    <i r="1">
      <x v="149"/>
    </i>
    <i r="1">
      <x v="76"/>
    </i>
    <i r="1">
      <x v="70"/>
    </i>
    <i r="1">
      <x v="160"/>
    </i>
    <i r="1">
      <x v="113"/>
    </i>
    <i r="1">
      <x v="2"/>
    </i>
    <i r="1">
      <x v="82"/>
    </i>
    <i r="1">
      <x v="46"/>
    </i>
    <i r="1">
      <x v="40"/>
    </i>
    <i r="1">
      <x v="117"/>
    </i>
    <i r="1">
      <x v="84"/>
    </i>
    <i r="1">
      <x v="31"/>
    </i>
    <i r="1">
      <x v="63"/>
    </i>
    <i r="1">
      <x v="166"/>
    </i>
    <i r="1">
      <x v="10"/>
    </i>
    <i r="1">
      <x v="49"/>
    </i>
    <i r="1">
      <x v="148"/>
    </i>
    <i r="1">
      <x v="71"/>
    </i>
    <i r="1">
      <x v="87"/>
    </i>
    <i r="1">
      <x v="74"/>
    </i>
    <i r="1">
      <x v="155"/>
    </i>
    <i r="1">
      <x v="107"/>
    </i>
    <i r="1">
      <x v="106"/>
    </i>
    <i r="1">
      <x v="68"/>
    </i>
    <i r="1">
      <x v="42"/>
    </i>
    <i r="1">
      <x v="25"/>
    </i>
    <i r="1">
      <x v="77"/>
    </i>
    <i r="1">
      <x v="90"/>
    </i>
    <i r="1">
      <x v="54"/>
    </i>
    <i r="1">
      <x v="72"/>
    </i>
    <i r="1">
      <x v="83"/>
    </i>
    <i r="1">
      <x v="55"/>
    </i>
    <i r="1">
      <x v="181"/>
    </i>
    <i r="1">
      <x v="121"/>
    </i>
    <i r="1">
      <x v="157"/>
    </i>
    <i r="1">
      <x v="61"/>
    </i>
    <i r="1">
      <x v="33"/>
    </i>
    <i r="1">
      <x v="159"/>
    </i>
    <i r="1">
      <x v="47"/>
    </i>
    <i r="1">
      <x v="91"/>
    </i>
    <i r="1">
      <x v="59"/>
    </i>
    <i r="1">
      <x v="180"/>
    </i>
    <i r="1">
      <x v="9"/>
    </i>
    <i r="1">
      <x v="163"/>
    </i>
    <i r="1">
      <x v="94"/>
    </i>
    <i r="1">
      <x v="21"/>
    </i>
    <i r="1">
      <x v="104"/>
    </i>
    <i r="1">
      <x v="133"/>
    </i>
    <i r="1">
      <x v="127"/>
    </i>
    <i r="1">
      <x v="108"/>
    </i>
    <i r="1">
      <x v="8"/>
    </i>
    <i r="1">
      <x v="128"/>
    </i>
    <i r="1">
      <x v="97"/>
    </i>
    <i r="1">
      <x v="151"/>
    </i>
    <i r="1">
      <x v="39"/>
    </i>
    <i r="1">
      <x v="146"/>
    </i>
    <i r="1">
      <x v="110"/>
    </i>
    <i r="1">
      <x v="102"/>
    </i>
    <i r="1">
      <x v="41"/>
    </i>
    <i r="1">
      <x v="124"/>
    </i>
    <i r="1">
      <x v="167"/>
    </i>
    <i r="1">
      <x v="96"/>
    </i>
    <i r="1">
      <x v="145"/>
    </i>
    <i r="1">
      <x v="86"/>
    </i>
    <i r="1">
      <x v="186"/>
    </i>
    <i r="1">
      <x v="174"/>
    </i>
    <i r="1">
      <x v="34"/>
    </i>
    <i r="1">
      <x v="29"/>
    </i>
    <i r="1">
      <x v="105"/>
    </i>
    <i r="1">
      <x v="1"/>
    </i>
    <i r="1">
      <x v="88"/>
    </i>
    <i r="1">
      <x v="170"/>
    </i>
    <i r="1">
      <x v="185"/>
    </i>
    <i r="1">
      <x v="92"/>
    </i>
    <i r="1">
      <x v="57"/>
    </i>
    <i r="1">
      <x v="44"/>
    </i>
    <i r="1">
      <x v="65"/>
    </i>
    <i r="1">
      <x v="153"/>
    </i>
    <i r="1">
      <x v="118"/>
    </i>
    <i r="1">
      <x v="45"/>
    </i>
    <i r="1">
      <x v="115"/>
    </i>
    <i r="1">
      <x v="187"/>
    </i>
    <i r="1">
      <x v="178"/>
    </i>
    <i r="1">
      <x v="58"/>
    </i>
    <i r="1">
      <x v="141"/>
    </i>
    <i r="1">
      <x v="36"/>
    </i>
    <i r="1">
      <x v="99"/>
    </i>
    <i r="1">
      <x v="109"/>
    </i>
    <i r="1">
      <x v="103"/>
    </i>
    <i r="1">
      <x v="18"/>
    </i>
    <i r="1">
      <x v="43"/>
    </i>
    <i r="1">
      <x v="125"/>
    </i>
    <i r="1">
      <x v="172"/>
    </i>
    <i r="1">
      <x v="164"/>
    </i>
    <i r="1">
      <x v="183"/>
    </i>
    <i r="1">
      <x v="26"/>
    </i>
    <i r="1">
      <x v="168"/>
    </i>
    <i r="1">
      <x v="100"/>
    </i>
    <i r="1">
      <x v="73"/>
    </i>
    <i r="1">
      <x v="27"/>
    </i>
    <i r="1">
      <x v="38"/>
    </i>
    <i r="1">
      <x v="4"/>
    </i>
    <i r="1">
      <x v="182"/>
    </i>
    <i r="1">
      <x v="48"/>
    </i>
    <i r="1">
      <x v="11"/>
    </i>
    <i r="1">
      <x v="3"/>
    </i>
    <i r="1">
      <x v="19"/>
    </i>
    <i r="1">
      <x v="28"/>
    </i>
    <i r="1">
      <x v="165"/>
    </i>
    <i r="1">
      <x v="22"/>
    </i>
    <i r="1">
      <x v="144"/>
    </i>
    <i r="1">
      <x v="75"/>
    </i>
    <i r="1">
      <x v="120"/>
    </i>
    <i r="1">
      <x v="14"/>
    </i>
    <i r="1">
      <x v="154"/>
    </i>
    <i r="1">
      <x v="119"/>
    </i>
    <i r="1">
      <x v="69"/>
    </i>
    <i r="1">
      <x v="114"/>
    </i>
    <i r="1">
      <x v="64"/>
    </i>
    <i r="1">
      <x v="111"/>
    </i>
    <i r="1">
      <x v="60"/>
    </i>
    <i r="1">
      <x v="5"/>
    </i>
    <i r="1">
      <x v="95"/>
    </i>
    <i r="1">
      <x v="161"/>
    </i>
    <i r="1">
      <x v="30"/>
    </i>
    <i r="1">
      <x v="24"/>
    </i>
    <i r="1">
      <x v="123"/>
    </i>
    <i r="1">
      <x v="78"/>
    </i>
    <i r="1">
      <x v="98"/>
    </i>
    <i r="1">
      <x v="132"/>
    </i>
    <i r="1">
      <x v="188"/>
    </i>
    <i r="1">
      <x v="101"/>
    </i>
    <i r="1">
      <x v="142"/>
    </i>
    <i r="1">
      <x v="190"/>
    </i>
    <i r="1">
      <x v="143"/>
    </i>
    <i r="1">
      <x v="17"/>
    </i>
    <i r="1">
      <x v="171"/>
    </i>
    <i r="1">
      <x v="169"/>
    </i>
    <i r="1">
      <x v="56"/>
    </i>
    <i r="1">
      <x v="189"/>
    </i>
    <i r="1">
      <x v="50"/>
    </i>
    <i r="1">
      <x v="191"/>
    </i>
    <i r="1">
      <x v="150"/>
    </i>
    <i r="1">
      <x v="116"/>
    </i>
    <i>
      <x v="194"/>
      <x v="179"/>
    </i>
    <i r="1">
      <x v="23"/>
    </i>
    <i r="1">
      <x v="140"/>
    </i>
    <i r="1">
      <x v="177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30"/>
    </i>
    <i r="1">
      <x v="122"/>
    </i>
    <i r="1">
      <x v="32"/>
    </i>
    <i r="1">
      <x v="138"/>
    </i>
    <i r="1">
      <x v="16"/>
    </i>
    <i r="1">
      <x v="162"/>
    </i>
    <i r="1">
      <x v="173"/>
    </i>
    <i r="1">
      <x v="13"/>
    </i>
    <i r="1">
      <x v="147"/>
    </i>
    <i r="1">
      <x v="81"/>
    </i>
    <i r="1">
      <x v="15"/>
    </i>
    <i r="1">
      <x v="37"/>
    </i>
    <i r="1">
      <x v="80"/>
    </i>
    <i r="1">
      <x v="52"/>
    </i>
    <i r="1">
      <x v="112"/>
    </i>
    <i r="1">
      <x v="176"/>
    </i>
    <i r="1">
      <x v="93"/>
    </i>
    <i r="1">
      <x v="152"/>
    </i>
    <i r="1">
      <x v="53"/>
    </i>
    <i r="1">
      <x v="175"/>
    </i>
    <i r="1">
      <x v="156"/>
    </i>
    <i r="1">
      <x/>
    </i>
    <i r="1">
      <x v="137"/>
    </i>
    <i r="1">
      <x v="136"/>
    </i>
    <i r="1">
      <x v="135"/>
    </i>
    <i r="1">
      <x v="66"/>
    </i>
    <i r="1">
      <x v="6"/>
    </i>
    <i r="1">
      <x v="20"/>
    </i>
    <i r="1">
      <x v="129"/>
    </i>
    <i r="1">
      <x v="51"/>
    </i>
    <i r="1">
      <x v="126"/>
    </i>
    <i r="1">
      <x v="139"/>
    </i>
    <i r="1">
      <x v="67"/>
    </i>
    <i r="1">
      <x v="7"/>
    </i>
    <i r="1">
      <x v="89"/>
    </i>
    <i r="1">
      <x v="149"/>
    </i>
    <i r="1">
      <x v="12"/>
    </i>
    <i r="1">
      <x v="131"/>
    </i>
    <i r="1">
      <x v="76"/>
    </i>
    <i r="1">
      <x v="70"/>
    </i>
    <i r="1">
      <x v="160"/>
    </i>
    <i r="1">
      <x v="113"/>
    </i>
    <i r="1">
      <x v="31"/>
    </i>
    <i r="1">
      <x v="2"/>
    </i>
    <i r="1">
      <x v="46"/>
    </i>
    <i r="1">
      <x v="82"/>
    </i>
    <i r="1">
      <x v="117"/>
    </i>
    <i r="1">
      <x v="40"/>
    </i>
    <i r="1">
      <x v="84"/>
    </i>
    <i r="1">
      <x v="166"/>
    </i>
    <i r="1">
      <x v="63"/>
    </i>
    <i r="1">
      <x v="10"/>
    </i>
    <i r="1">
      <x v="49"/>
    </i>
    <i r="1">
      <x v="148"/>
    </i>
    <i r="1">
      <x v="87"/>
    </i>
    <i r="1">
      <x v="71"/>
    </i>
    <i r="1">
      <x v="155"/>
    </i>
    <i r="1">
      <x v="25"/>
    </i>
    <i r="1">
      <x v="68"/>
    </i>
    <i r="1">
      <x v="106"/>
    </i>
    <i r="1">
      <x v="77"/>
    </i>
    <i r="1">
      <x v="107"/>
    </i>
    <i r="1">
      <x v="42"/>
    </i>
    <i r="1">
      <x v="74"/>
    </i>
    <i r="1">
      <x v="54"/>
    </i>
    <i r="1">
      <x v="72"/>
    </i>
    <i r="1">
      <x v="90"/>
    </i>
    <i r="1">
      <x v="83"/>
    </i>
    <i r="1">
      <x v="181"/>
    </i>
    <i r="1">
      <x v="157"/>
    </i>
    <i r="1">
      <x v="61"/>
    </i>
    <i r="1">
      <x v="55"/>
    </i>
    <i r="1">
      <x v="121"/>
    </i>
    <i r="1">
      <x v="159"/>
    </i>
    <i r="1">
      <x v="91"/>
    </i>
    <i r="1">
      <x v="47"/>
    </i>
    <i r="1">
      <x v="180"/>
    </i>
    <i r="1">
      <x v="33"/>
    </i>
    <i r="1">
      <x v="9"/>
    </i>
    <i r="1">
      <x v="59"/>
    </i>
    <i r="1">
      <x v="163"/>
    </i>
    <i r="1">
      <x v="21"/>
    </i>
    <i r="1">
      <x v="94"/>
    </i>
    <i r="1">
      <x v="104"/>
    </i>
    <i r="1">
      <x v="133"/>
    </i>
    <i r="1">
      <x v="8"/>
    </i>
    <i r="1">
      <x v="127"/>
    </i>
    <i r="1">
      <x v="108"/>
    </i>
    <i r="1">
      <x v="128"/>
    </i>
    <i r="1">
      <x v="97"/>
    </i>
    <i r="1">
      <x v="151"/>
    </i>
    <i r="1">
      <x v="102"/>
    </i>
    <i r="1">
      <x v="39"/>
    </i>
    <i r="1">
      <x v="146"/>
    </i>
    <i r="1">
      <x v="124"/>
    </i>
    <i r="1">
      <x v="41"/>
    </i>
    <i r="1">
      <x v="110"/>
    </i>
    <i r="1">
      <x v="145"/>
    </i>
    <i r="1">
      <x v="167"/>
    </i>
    <i r="1">
      <x v="96"/>
    </i>
    <i r="1">
      <x v="86"/>
    </i>
    <i r="1">
      <x v="186"/>
    </i>
    <i r="1">
      <x v="34"/>
    </i>
    <i r="1">
      <x v="174"/>
    </i>
    <i r="1">
      <x v="29"/>
    </i>
    <i r="1">
      <x v="88"/>
    </i>
    <i r="1">
      <x v="1"/>
    </i>
    <i r="1">
      <x v="92"/>
    </i>
    <i r="1">
      <x v="170"/>
    </i>
    <i r="1">
      <x v="57"/>
    </i>
    <i r="1">
      <x v="185"/>
    </i>
    <i r="1">
      <x v="44"/>
    </i>
    <i r="1">
      <x v="105"/>
    </i>
    <i r="1">
      <x v="153"/>
    </i>
    <i r="1">
      <x v="65"/>
    </i>
    <i r="1">
      <x v="118"/>
    </i>
    <i r="1">
      <x v="45"/>
    </i>
    <i r="1">
      <x v="178"/>
    </i>
    <i r="1">
      <x v="115"/>
    </i>
    <i r="1">
      <x v="187"/>
    </i>
    <i r="1">
      <x v="58"/>
    </i>
    <i r="1">
      <x v="109"/>
    </i>
    <i r="1">
      <x v="141"/>
    </i>
    <i r="1">
      <x v="99"/>
    </i>
    <i r="1">
      <x v="36"/>
    </i>
    <i r="1">
      <x v="103"/>
    </i>
    <i r="1">
      <x v="43"/>
    </i>
    <i r="1">
      <x v="125"/>
    </i>
    <i r="1">
      <x v="172"/>
    </i>
    <i r="1">
      <x v="26"/>
    </i>
    <i r="1">
      <x v="183"/>
    </i>
    <i r="1">
      <x v="164"/>
    </i>
    <i r="1">
      <x v="27"/>
    </i>
    <i r="1">
      <x v="18"/>
    </i>
    <i r="1">
      <x v="73"/>
    </i>
    <i r="1">
      <x v="168"/>
    </i>
    <i r="1">
      <x v="38"/>
    </i>
    <i r="1">
      <x v="100"/>
    </i>
    <i r="1">
      <x v="4"/>
    </i>
    <i r="1">
      <x v="182"/>
    </i>
    <i r="1">
      <x v="48"/>
    </i>
    <i r="1">
      <x v="11"/>
    </i>
    <i r="1">
      <x v="3"/>
    </i>
    <i r="1">
      <x v="19"/>
    </i>
    <i r="1">
      <x v="28"/>
    </i>
    <i r="1">
      <x v="22"/>
    </i>
    <i r="1">
      <x v="165"/>
    </i>
    <i r="1">
      <x v="144"/>
    </i>
    <i r="1">
      <x v="75"/>
    </i>
    <i r="1">
      <x v="14"/>
    </i>
    <i r="1">
      <x v="154"/>
    </i>
    <i r="1">
      <x v="120"/>
    </i>
    <i r="1">
      <x v="119"/>
    </i>
    <i r="1">
      <x v="69"/>
    </i>
    <i r="1">
      <x v="64"/>
    </i>
    <i r="1">
      <x v="114"/>
    </i>
    <i r="1">
      <x v="78"/>
    </i>
    <i r="1">
      <x v="5"/>
    </i>
    <i r="1">
      <x v="60"/>
    </i>
    <i r="1">
      <x v="95"/>
    </i>
    <i r="1">
      <x v="111"/>
    </i>
    <i r="1">
      <x v="161"/>
    </i>
    <i r="1">
      <x v="30"/>
    </i>
    <i r="1">
      <x v="123"/>
    </i>
    <i r="1">
      <x v="98"/>
    </i>
    <i r="1">
      <x v="24"/>
    </i>
    <i r="1">
      <x v="132"/>
    </i>
    <i r="1">
      <x v="188"/>
    </i>
    <i r="1">
      <x v="17"/>
    </i>
    <i r="1">
      <x v="142"/>
    </i>
    <i r="1">
      <x v="190"/>
    </i>
    <i r="1">
      <x v="143"/>
    </i>
    <i r="1">
      <x v="101"/>
    </i>
    <i r="1">
      <x v="171"/>
    </i>
    <i r="1">
      <x v="169"/>
    </i>
    <i r="1">
      <x v="56"/>
    </i>
    <i r="1">
      <x v="189"/>
    </i>
    <i r="1">
      <x v="50"/>
    </i>
    <i r="1">
      <x v="191"/>
    </i>
    <i r="1">
      <x v="150"/>
    </i>
    <i r="1">
      <x v="116"/>
    </i>
    <i>
      <x v="195"/>
      <x v="179"/>
    </i>
    <i r="1">
      <x v="140"/>
    </i>
    <i r="1">
      <x v="23"/>
    </i>
    <i r="1">
      <x v="177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22"/>
    </i>
    <i r="1">
      <x v="130"/>
    </i>
    <i r="1">
      <x v="32"/>
    </i>
    <i r="1">
      <x v="138"/>
    </i>
    <i r="1">
      <x v="16"/>
    </i>
    <i r="1">
      <x v="173"/>
    </i>
    <i r="1">
      <x v="162"/>
    </i>
    <i r="1">
      <x v="13"/>
    </i>
    <i r="1">
      <x v="147"/>
    </i>
    <i r="1">
      <x v="81"/>
    </i>
    <i r="1">
      <x v="15"/>
    </i>
    <i r="1">
      <x v="37"/>
    </i>
    <i r="1">
      <x v="52"/>
    </i>
    <i r="1">
      <x v="80"/>
    </i>
    <i r="1">
      <x v="112"/>
    </i>
    <i r="1">
      <x v="152"/>
    </i>
    <i r="1">
      <x v="176"/>
    </i>
    <i r="1">
      <x v="93"/>
    </i>
    <i r="1">
      <x v="53"/>
    </i>
    <i r="1">
      <x v="175"/>
    </i>
    <i r="1">
      <x v="156"/>
    </i>
    <i r="1">
      <x v="137"/>
    </i>
    <i r="1">
      <x v="136"/>
    </i>
    <i r="1">
      <x/>
    </i>
    <i r="1">
      <x v="135"/>
    </i>
    <i r="1">
      <x v="66"/>
    </i>
    <i r="1">
      <x v="6"/>
    </i>
    <i r="1">
      <x v="20"/>
    </i>
    <i r="1">
      <x v="51"/>
    </i>
    <i r="1">
      <x v="129"/>
    </i>
    <i r="1">
      <x v="126"/>
    </i>
    <i r="1">
      <x v="139"/>
    </i>
    <i r="1">
      <x v="67"/>
    </i>
    <i r="1">
      <x v="149"/>
    </i>
    <i r="1">
      <x v="12"/>
    </i>
    <i r="1">
      <x v="89"/>
    </i>
    <i r="1">
      <x v="7"/>
    </i>
    <i r="1">
      <x v="131"/>
    </i>
    <i r="1">
      <x v="76"/>
    </i>
    <i r="1">
      <x v="70"/>
    </i>
    <i r="1">
      <x v="160"/>
    </i>
    <i r="1">
      <x v="113"/>
    </i>
    <i r="1">
      <x v="31"/>
    </i>
    <i r="1">
      <x v="2"/>
    </i>
    <i r="1">
      <x v="117"/>
    </i>
    <i r="1">
      <x v="46"/>
    </i>
    <i r="1">
      <x v="40"/>
    </i>
    <i r="1">
      <x v="84"/>
    </i>
    <i r="1">
      <x v="82"/>
    </i>
    <i r="1">
      <x v="166"/>
    </i>
    <i r="1">
      <x v="87"/>
    </i>
    <i r="1">
      <x v="63"/>
    </i>
    <i r="1">
      <x v="148"/>
    </i>
    <i r="1">
      <x v="10"/>
    </i>
    <i r="1">
      <x v="71"/>
    </i>
    <i r="1">
      <x v="49"/>
    </i>
    <i r="1">
      <x v="77"/>
    </i>
    <i r="1">
      <x v="106"/>
    </i>
    <i r="1">
      <x v="25"/>
    </i>
    <i r="1">
      <x v="155"/>
    </i>
    <i r="1">
      <x v="68"/>
    </i>
    <i r="1">
      <x v="61"/>
    </i>
    <i r="1">
      <x v="74"/>
    </i>
    <i r="1">
      <x v="107"/>
    </i>
    <i r="1">
      <x v="42"/>
    </i>
    <i r="1">
      <x v="54"/>
    </i>
    <i r="1">
      <x v="72"/>
    </i>
    <i r="1">
      <x v="83"/>
    </i>
    <i r="1">
      <x v="90"/>
    </i>
    <i r="1">
      <x v="157"/>
    </i>
    <i r="1">
      <x v="181"/>
    </i>
    <i r="1">
      <x v="55"/>
    </i>
    <i r="1">
      <x v="47"/>
    </i>
    <i r="1">
      <x v="91"/>
    </i>
    <i r="1">
      <x v="159"/>
    </i>
    <i r="1">
      <x v="9"/>
    </i>
    <i r="1">
      <x v="121"/>
    </i>
    <i r="1">
      <x v="180"/>
    </i>
    <i r="1">
      <x v="33"/>
    </i>
    <i r="1">
      <x v="163"/>
    </i>
    <i r="1">
      <x v="59"/>
    </i>
    <i r="1">
      <x v="21"/>
    </i>
    <i r="1">
      <x v="133"/>
    </i>
    <i r="1">
      <x v="8"/>
    </i>
    <i r="1">
      <x v="94"/>
    </i>
    <i r="1">
      <x v="104"/>
    </i>
    <i r="1">
      <x v="127"/>
    </i>
    <i r="1">
      <x v="97"/>
    </i>
    <i r="1">
      <x v="151"/>
    </i>
    <i r="1">
      <x v="128"/>
    </i>
    <i r="1">
      <x v="108"/>
    </i>
    <i r="1">
      <x v="102"/>
    </i>
    <i r="1">
      <x v="39"/>
    </i>
    <i r="1">
      <x v="146"/>
    </i>
    <i r="1">
      <x v="124"/>
    </i>
    <i r="1">
      <x v="41"/>
    </i>
    <i r="1">
      <x v="145"/>
    </i>
    <i r="1">
      <x v="45"/>
    </i>
    <i r="1">
      <x v="167"/>
    </i>
    <i r="1">
      <x v="96"/>
    </i>
    <i r="1">
      <x v="34"/>
    </i>
    <i r="1">
      <x v="86"/>
    </i>
    <i r="1">
      <x v="186"/>
    </i>
    <i r="1">
      <x v="110"/>
    </i>
    <i r="1">
      <x v="29"/>
    </i>
    <i r="1">
      <x v="92"/>
    </i>
    <i r="1">
      <x v="57"/>
    </i>
    <i r="1">
      <x v="174"/>
    </i>
    <i r="1">
      <x v="1"/>
    </i>
    <i r="1">
      <x v="170"/>
    </i>
    <i r="1">
      <x v="185"/>
    </i>
    <i r="1">
      <x v="44"/>
    </i>
    <i r="1">
      <x v="65"/>
    </i>
    <i r="1">
      <x v="153"/>
    </i>
    <i r="1">
      <x v="118"/>
    </i>
    <i r="1">
      <x v="178"/>
    </i>
    <i r="1">
      <x v="88"/>
    </i>
    <i r="1">
      <x v="26"/>
    </i>
    <i r="1">
      <x v="109"/>
    </i>
    <i r="1">
      <x v="115"/>
    </i>
    <i r="1">
      <x v="187"/>
    </i>
    <i r="1">
      <x v="58"/>
    </i>
    <i r="1">
      <x v="141"/>
    </i>
    <i r="1">
      <x v="36"/>
    </i>
    <i r="1">
      <x v="103"/>
    </i>
    <i r="1">
      <x v="43"/>
    </i>
    <i r="1">
      <x v="99"/>
    </i>
    <i r="1">
      <x v="125"/>
    </i>
    <i r="1">
      <x v="172"/>
    </i>
    <i r="1">
      <x v="27"/>
    </i>
    <i r="1">
      <x v="164"/>
    </i>
    <i r="1">
      <x v="18"/>
    </i>
    <i r="1">
      <x v="183"/>
    </i>
    <i r="1">
      <x v="168"/>
    </i>
    <i r="1">
      <x v="73"/>
    </i>
    <i r="1">
      <x v="38"/>
    </i>
    <i r="1">
      <x v="105"/>
    </i>
    <i r="1">
      <x v="100"/>
    </i>
    <i r="1">
      <x v="4"/>
    </i>
    <i r="1">
      <x v="182"/>
    </i>
    <i r="1">
      <x v="48"/>
    </i>
    <i r="1">
      <x v="11"/>
    </i>
    <i r="1">
      <x v="3"/>
    </i>
    <i r="1">
      <x v="19"/>
    </i>
    <i r="1">
      <x v="28"/>
    </i>
    <i r="1">
      <x v="165"/>
    </i>
    <i r="1">
      <x v="22"/>
    </i>
    <i r="1">
      <x v="75"/>
    </i>
    <i r="1">
      <x v="14"/>
    </i>
    <i r="1">
      <x v="154"/>
    </i>
    <i r="1">
      <x v="123"/>
    </i>
    <i r="1">
      <x v="120"/>
    </i>
    <i r="1">
      <x v="119"/>
    </i>
    <i r="1">
      <x v="64"/>
    </i>
    <i r="1">
      <x v="69"/>
    </i>
    <i r="1">
      <x v="114"/>
    </i>
    <i r="1">
      <x v="144"/>
    </i>
    <i r="1">
      <x v="78"/>
    </i>
    <i r="1">
      <x v="60"/>
    </i>
    <i r="1">
      <x v="5"/>
    </i>
    <i r="1">
      <x v="95"/>
    </i>
    <i r="1">
      <x v="30"/>
    </i>
    <i r="1">
      <x v="111"/>
    </i>
    <i r="1">
      <x v="98"/>
    </i>
    <i r="1">
      <x v="24"/>
    </i>
    <i r="1">
      <x v="161"/>
    </i>
    <i r="1">
      <x v="143"/>
    </i>
    <i r="1">
      <x v="56"/>
    </i>
    <i r="1">
      <x v="116"/>
    </i>
    <i r="1">
      <x v="169"/>
    </i>
    <i r="1">
      <x v="132"/>
    </i>
    <i r="1">
      <x v="142"/>
    </i>
    <i r="1">
      <x v="50"/>
    </i>
    <i r="1">
      <x v="189"/>
    </i>
    <i r="1">
      <x v="191"/>
    </i>
    <i r="1">
      <x v="188"/>
    </i>
    <i r="1">
      <x v="101"/>
    </i>
    <i r="1">
      <x v="190"/>
    </i>
    <i r="1">
      <x v="17"/>
    </i>
    <i r="1">
      <x v="171"/>
    </i>
    <i r="1">
      <x v="150"/>
    </i>
    <i>
      <x v="196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22"/>
    </i>
    <i r="1">
      <x v="130"/>
    </i>
    <i r="1">
      <x v="32"/>
    </i>
    <i r="1">
      <x v="138"/>
    </i>
    <i r="1">
      <x v="173"/>
    </i>
    <i r="1">
      <x v="16"/>
    </i>
    <i r="1">
      <x v="162"/>
    </i>
    <i r="1">
      <x v="13"/>
    </i>
    <i r="1">
      <x v="147"/>
    </i>
    <i r="1">
      <x v="15"/>
    </i>
    <i r="1">
      <x v="81"/>
    </i>
    <i r="1">
      <x v="37"/>
    </i>
    <i r="1">
      <x v="52"/>
    </i>
    <i r="1">
      <x v="152"/>
    </i>
    <i r="1">
      <x v="80"/>
    </i>
    <i r="1">
      <x v="93"/>
    </i>
    <i r="1">
      <x v="176"/>
    </i>
    <i r="1">
      <x v="112"/>
    </i>
    <i r="1">
      <x v="175"/>
    </i>
    <i r="1">
      <x v="53"/>
    </i>
    <i r="1">
      <x v="137"/>
    </i>
    <i r="1">
      <x v="136"/>
    </i>
    <i r="1">
      <x v="156"/>
    </i>
    <i r="1">
      <x v="66"/>
    </i>
    <i r="1">
      <x/>
    </i>
    <i r="1">
      <x v="135"/>
    </i>
    <i r="1">
      <x v="6"/>
    </i>
    <i r="1">
      <x v="51"/>
    </i>
    <i r="1">
      <x v="20"/>
    </i>
    <i r="1">
      <x v="129"/>
    </i>
    <i r="1">
      <x v="126"/>
    </i>
    <i r="1">
      <x v="139"/>
    </i>
    <i r="1">
      <x v="149"/>
    </i>
    <i r="1">
      <x v="67"/>
    </i>
    <i r="1">
      <x v="131"/>
    </i>
    <i r="1">
      <x v="12"/>
    </i>
    <i r="1">
      <x v="89"/>
    </i>
    <i r="1">
      <x v="7"/>
    </i>
    <i r="1">
      <x v="76"/>
    </i>
    <i r="1">
      <x v="70"/>
    </i>
    <i r="1">
      <x v="160"/>
    </i>
    <i r="1">
      <x v="31"/>
    </i>
    <i r="1">
      <x v="2"/>
    </i>
    <i r="1">
      <x v="113"/>
    </i>
    <i r="1">
      <x v="117"/>
    </i>
    <i r="1">
      <x v="46"/>
    </i>
    <i r="1">
      <x v="84"/>
    </i>
    <i r="1">
      <x v="83"/>
    </i>
    <i r="1">
      <x v="40"/>
    </i>
    <i r="1">
      <x v="87"/>
    </i>
    <i r="1">
      <x v="82"/>
    </i>
    <i r="1">
      <x v="166"/>
    </i>
    <i r="1">
      <x v="63"/>
    </i>
    <i r="1">
      <x v="71"/>
    </i>
    <i r="1">
      <x v="148"/>
    </i>
    <i r="1">
      <x v="10"/>
    </i>
    <i r="1">
      <x v="106"/>
    </i>
    <i r="1">
      <x v="77"/>
    </i>
    <i r="1">
      <x v="25"/>
    </i>
    <i r="1">
      <x v="155"/>
    </i>
    <i r="1">
      <x v="49"/>
    </i>
    <i r="1">
      <x v="68"/>
    </i>
    <i r="1">
      <x v="107"/>
    </i>
    <i r="1">
      <x v="54"/>
    </i>
    <i r="1">
      <x v="61"/>
    </i>
    <i r="1">
      <x v="42"/>
    </i>
    <i r="1">
      <x v="72"/>
    </i>
    <i r="1">
      <x v="74"/>
    </i>
    <i r="1">
      <x v="181"/>
    </i>
    <i r="1">
      <x v="90"/>
    </i>
    <i r="1">
      <x v="55"/>
    </i>
    <i r="1">
      <x v="47"/>
    </i>
    <i r="1">
      <x v="157"/>
    </i>
    <i r="1">
      <x v="9"/>
    </i>
    <i r="1">
      <x v="91"/>
    </i>
    <i r="1">
      <x v="33"/>
    </i>
    <i r="1">
      <x v="163"/>
    </i>
    <i r="1">
      <x v="180"/>
    </i>
    <i r="1">
      <x v="121"/>
    </i>
    <i r="1">
      <x v="159"/>
    </i>
    <i r="1">
      <x v="186"/>
    </i>
    <i r="1">
      <x v="21"/>
    </i>
    <i r="1">
      <x v="59"/>
    </i>
    <i r="1">
      <x v="133"/>
    </i>
    <i r="1">
      <x v="8"/>
    </i>
    <i r="1">
      <x v="127"/>
    </i>
    <i r="1">
      <x v="104"/>
    </i>
    <i r="1">
      <x v="94"/>
    </i>
    <i r="1">
      <x v="97"/>
    </i>
    <i r="1">
      <x v="128"/>
    </i>
    <i r="1">
      <x v="151"/>
    </i>
    <i r="1">
      <x v="102"/>
    </i>
    <i r="1">
      <x v="108"/>
    </i>
    <i r="1">
      <x v="146"/>
    </i>
    <i r="1">
      <x v="124"/>
    </i>
    <i r="1">
      <x v="145"/>
    </i>
    <i r="1">
      <x v="34"/>
    </i>
    <i r="1">
      <x v="45"/>
    </i>
    <i r="1">
      <x v="39"/>
    </i>
    <i r="1">
      <x v="41"/>
    </i>
    <i r="1">
      <x v="167"/>
    </i>
    <i r="1">
      <x v="96"/>
    </i>
    <i r="1">
      <x v="86"/>
    </i>
    <i r="1">
      <x v="110"/>
    </i>
    <i r="1">
      <x v="29"/>
    </i>
    <i r="1">
      <x v="57"/>
    </i>
    <i r="1">
      <x v="92"/>
    </i>
    <i r="1">
      <x v="170"/>
    </i>
    <i r="1">
      <x v="1"/>
    </i>
    <i r="1">
      <x v="185"/>
    </i>
    <i r="1">
      <x v="174"/>
    </i>
    <i r="1">
      <x v="65"/>
    </i>
    <i r="1">
      <x v="44"/>
    </i>
    <i r="1">
      <x v="153"/>
    </i>
    <i r="1">
      <x v="118"/>
    </i>
    <i r="1">
      <x v="178"/>
    </i>
    <i r="1">
      <x v="88"/>
    </i>
    <i r="1">
      <x v="109"/>
    </i>
    <i r="1">
      <x v="26"/>
    </i>
    <i r="1">
      <x v="36"/>
    </i>
    <i r="1">
      <x v="115"/>
    </i>
    <i r="1">
      <x v="103"/>
    </i>
    <i r="1">
      <x v="43"/>
    </i>
    <i r="1">
      <x v="99"/>
    </i>
    <i r="1">
      <x v="141"/>
    </i>
    <i r="1">
      <x v="58"/>
    </i>
    <i r="1">
      <x v="125"/>
    </i>
    <i r="1">
      <x v="18"/>
    </i>
    <i r="1">
      <x v="27"/>
    </i>
    <i r="1">
      <x v="164"/>
    </i>
    <i r="1">
      <x v="172"/>
    </i>
    <i r="1">
      <x v="73"/>
    </i>
    <i r="1">
      <x v="38"/>
    </i>
    <i r="1">
      <x v="183"/>
    </i>
    <i r="1">
      <x v="105"/>
    </i>
    <i r="1">
      <x v="168"/>
    </i>
    <i r="1">
      <x v="182"/>
    </i>
    <i r="1">
      <x v="48"/>
    </i>
    <i r="1">
      <x v="4"/>
    </i>
    <i r="1">
      <x v="11"/>
    </i>
    <i r="1">
      <x v="3"/>
    </i>
    <i r="1">
      <x v="100"/>
    </i>
    <i r="1">
      <x v="187"/>
    </i>
    <i r="1">
      <x v="19"/>
    </i>
    <i r="1">
      <x v="123"/>
    </i>
    <i r="1">
      <x v="28"/>
    </i>
    <i r="1">
      <x v="165"/>
    </i>
    <i r="1">
      <x v="154"/>
    </i>
    <i r="1">
      <x v="14"/>
    </i>
    <i r="1">
      <x v="22"/>
    </i>
    <i r="1">
      <x v="75"/>
    </i>
    <i r="1">
      <x v="119"/>
    </i>
    <i r="1">
      <x v="120"/>
    </i>
    <i r="1">
      <x v="64"/>
    </i>
    <i r="1">
      <x v="69"/>
    </i>
    <i r="1">
      <x v="95"/>
    </i>
    <i r="1">
      <x v="144"/>
    </i>
    <i r="1">
      <x v="114"/>
    </i>
    <i r="1">
      <x v="60"/>
    </i>
    <i r="1">
      <x v="24"/>
    </i>
    <i r="1">
      <x v="5"/>
    </i>
    <i r="1">
      <x v="30"/>
    </i>
    <i r="1">
      <x v="98"/>
    </i>
    <i r="1">
      <x v="78"/>
    </i>
    <i r="1">
      <x v="111"/>
    </i>
    <i r="1">
      <x v="161"/>
    </i>
    <i r="1">
      <x v="143"/>
    </i>
    <i r="1">
      <x v="188"/>
    </i>
    <i r="1">
      <x v="56"/>
    </i>
    <i r="1">
      <x v="191"/>
    </i>
    <i r="1">
      <x v="190"/>
    </i>
    <i r="1">
      <x v="132"/>
    </i>
    <i r="1">
      <x v="150"/>
    </i>
    <i r="1">
      <x v="50"/>
    </i>
    <i r="1">
      <x v="116"/>
    </i>
    <i r="1">
      <x v="169"/>
    </i>
    <i r="1">
      <x v="189"/>
    </i>
    <i r="1">
      <x v="142"/>
    </i>
    <i r="1">
      <x v="17"/>
    </i>
    <i r="1">
      <x v="171"/>
    </i>
    <i r="1">
      <x v="101"/>
    </i>
    <i>
      <x v="197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35"/>
    </i>
    <i r="1">
      <x v="158"/>
    </i>
    <i r="1">
      <x v="85"/>
    </i>
    <i r="1">
      <x v="122"/>
    </i>
    <i r="1">
      <x v="130"/>
    </i>
    <i r="1">
      <x v="32"/>
    </i>
    <i r="1">
      <x v="138"/>
    </i>
    <i r="1">
      <x v="173"/>
    </i>
    <i r="1">
      <x v="16"/>
    </i>
    <i r="1">
      <x v="162"/>
    </i>
    <i r="1">
      <x v="147"/>
    </i>
    <i r="1">
      <x v="13"/>
    </i>
    <i r="1">
      <x v="81"/>
    </i>
    <i r="1">
      <x v="15"/>
    </i>
    <i r="1">
      <x v="152"/>
    </i>
    <i r="1">
      <x v="52"/>
    </i>
    <i r="1">
      <x v="37"/>
    </i>
    <i r="1">
      <x v="80"/>
    </i>
    <i r="1">
      <x v="93"/>
    </i>
    <i r="1">
      <x v="176"/>
    </i>
    <i r="1">
      <x v="112"/>
    </i>
    <i r="1">
      <x v="175"/>
    </i>
    <i r="1">
      <x v="53"/>
    </i>
    <i r="1">
      <x v="137"/>
    </i>
    <i r="1">
      <x v="136"/>
    </i>
    <i r="1">
      <x v="156"/>
    </i>
    <i r="1">
      <x v="66"/>
    </i>
    <i r="1">
      <x v="135"/>
    </i>
    <i r="1">
      <x/>
    </i>
    <i r="1">
      <x v="6"/>
    </i>
    <i r="1">
      <x v="51"/>
    </i>
    <i r="1">
      <x v="129"/>
    </i>
    <i r="1">
      <x v="20"/>
    </i>
    <i r="1">
      <x v="126"/>
    </i>
    <i r="1">
      <x v="139"/>
    </i>
    <i r="1">
      <x v="149"/>
    </i>
    <i r="1">
      <x v="67"/>
    </i>
    <i r="1">
      <x v="131"/>
    </i>
    <i r="1">
      <x v="89"/>
    </i>
    <i r="1">
      <x v="12"/>
    </i>
    <i r="1">
      <x v="7"/>
    </i>
    <i r="1">
      <x v="76"/>
    </i>
    <i r="1">
      <x v="70"/>
    </i>
    <i r="1">
      <x v="160"/>
    </i>
    <i r="1">
      <x v="2"/>
    </i>
    <i r="1">
      <x v="113"/>
    </i>
    <i r="1">
      <x v="31"/>
    </i>
    <i r="1">
      <x v="117"/>
    </i>
    <i r="1">
      <x v="46"/>
    </i>
    <i r="1">
      <x v="84"/>
    </i>
    <i r="1">
      <x v="83"/>
    </i>
    <i r="1">
      <x v="87"/>
    </i>
    <i r="1">
      <x v="40"/>
    </i>
    <i r="1">
      <x v="166"/>
    </i>
    <i r="1">
      <x v="82"/>
    </i>
    <i r="1">
      <x v="71"/>
    </i>
    <i r="1">
      <x v="148"/>
    </i>
    <i r="1">
      <x v="63"/>
    </i>
    <i r="1">
      <x v="77"/>
    </i>
    <i r="1">
      <x v="10"/>
    </i>
    <i r="1">
      <x v="25"/>
    </i>
    <i r="1">
      <x v="155"/>
    </i>
    <i r="1">
      <x v="49"/>
    </i>
    <i r="1">
      <x v="68"/>
    </i>
    <i r="1">
      <x v="106"/>
    </i>
    <i r="1">
      <x v="107"/>
    </i>
    <i r="1">
      <x v="61"/>
    </i>
    <i r="1">
      <x v="54"/>
    </i>
    <i r="1">
      <x v="42"/>
    </i>
    <i r="1">
      <x v="72"/>
    </i>
    <i r="1">
      <x v="74"/>
    </i>
    <i r="1">
      <x v="55"/>
    </i>
    <i r="1">
      <x v="181"/>
    </i>
    <i r="1">
      <x v="47"/>
    </i>
    <i r="1">
      <x v="90"/>
    </i>
    <i r="1">
      <x v="157"/>
    </i>
    <i r="1">
      <x v="9"/>
    </i>
    <i r="1">
      <x v="91"/>
    </i>
    <i r="1">
      <x v="163"/>
    </i>
    <i r="1">
      <x v="33"/>
    </i>
    <i r="1">
      <x v="186"/>
    </i>
    <i r="1">
      <x v="180"/>
    </i>
    <i r="1">
      <x v="121"/>
    </i>
    <i r="1">
      <x v="21"/>
    </i>
    <i r="1">
      <x v="133"/>
    </i>
    <i r="1">
      <x v="59"/>
    </i>
    <i r="1">
      <x v="159"/>
    </i>
    <i r="1">
      <x v="8"/>
    </i>
    <i r="1">
      <x v="127"/>
    </i>
    <i r="1">
      <x v="102"/>
    </i>
    <i r="1">
      <x v="94"/>
    </i>
    <i r="1">
      <x v="97"/>
    </i>
    <i r="1">
      <x v="128"/>
    </i>
    <i r="1">
      <x v="151"/>
    </i>
    <i r="1">
      <x v="104"/>
    </i>
    <i r="1">
      <x v="108"/>
    </i>
    <i r="1">
      <x v="34"/>
    </i>
    <i r="1">
      <x v="145"/>
    </i>
    <i r="1">
      <x v="45"/>
    </i>
    <i r="1">
      <x v="39"/>
    </i>
    <i r="1">
      <x v="96"/>
    </i>
    <i r="1">
      <x v="41"/>
    </i>
    <i r="1">
      <x v="86"/>
    </i>
    <i r="1">
      <x v="167"/>
    </i>
    <i r="1">
      <x v="146"/>
    </i>
    <i r="1">
      <x v="110"/>
    </i>
    <i r="1">
      <x v="29"/>
    </i>
    <i r="1">
      <x v="88"/>
    </i>
    <i r="1">
      <x v="57"/>
    </i>
    <i r="1">
      <x v="92"/>
    </i>
    <i r="1">
      <x v="170"/>
    </i>
    <i r="1">
      <x v="65"/>
    </i>
    <i r="1">
      <x v="185"/>
    </i>
    <i r="1">
      <x v="1"/>
    </i>
    <i r="1">
      <x v="153"/>
    </i>
    <i r="1">
      <x v="44"/>
    </i>
    <i r="1">
      <x v="174"/>
    </i>
    <i r="1">
      <x v="118"/>
    </i>
    <i r="1">
      <x v="178"/>
    </i>
    <i r="1">
      <x v="109"/>
    </i>
    <i r="1">
      <x v="36"/>
    </i>
    <i r="1">
      <x v="43"/>
    </i>
    <i r="1">
      <x v="115"/>
    </i>
    <i r="1">
      <x v="26"/>
    </i>
    <i r="1">
      <x v="18"/>
    </i>
    <i r="1">
      <x v="125"/>
    </i>
    <i r="1">
      <x v="103"/>
    </i>
    <i r="1">
      <x v="99"/>
    </i>
    <i r="1">
      <x v="141"/>
    </i>
    <i r="1">
      <x v="58"/>
    </i>
    <i r="1">
      <x v="172"/>
    </i>
    <i r="1">
      <x v="27"/>
    </i>
    <i r="1">
      <x v="38"/>
    </i>
    <i r="1">
      <x v="73"/>
    </i>
    <i r="1">
      <x v="105"/>
    </i>
    <i r="1">
      <x v="183"/>
    </i>
    <i r="1">
      <x v="124"/>
    </i>
    <i r="1">
      <x v="164"/>
    </i>
    <i r="1">
      <x v="168"/>
    </i>
    <i r="1">
      <x v="182"/>
    </i>
    <i r="1">
      <x v="3"/>
    </i>
    <i r="1">
      <x v="48"/>
    </i>
    <i r="1">
      <x v="4"/>
    </i>
    <i r="1">
      <x v="11"/>
    </i>
    <i r="1">
      <x v="100"/>
    </i>
    <i r="1">
      <x v="187"/>
    </i>
    <i r="1">
      <x v="123"/>
    </i>
    <i r="1">
      <x v="19"/>
    </i>
    <i r="1">
      <x v="28"/>
    </i>
    <i r="1">
      <x v="165"/>
    </i>
    <i r="1">
      <x v="154"/>
    </i>
    <i r="1">
      <x v="22"/>
    </i>
    <i r="1">
      <x v="14"/>
    </i>
    <i r="1">
      <x v="75"/>
    </i>
    <i r="1">
      <x v="64"/>
    </i>
    <i r="1">
      <x v="120"/>
    </i>
    <i r="1">
      <x v="119"/>
    </i>
    <i r="1">
      <x v="69"/>
    </i>
    <i r="1">
      <x v="95"/>
    </i>
    <i r="1">
      <x v="114"/>
    </i>
    <i r="1">
      <x v="144"/>
    </i>
    <i r="1">
      <x v="24"/>
    </i>
    <i r="1">
      <x v="78"/>
    </i>
    <i r="1">
      <x v="60"/>
    </i>
    <i r="1">
      <x v="5"/>
    </i>
    <i r="1">
      <x v="30"/>
    </i>
    <i r="1">
      <x v="98"/>
    </i>
    <i r="1">
      <x v="111"/>
    </i>
    <i r="1">
      <x v="161"/>
    </i>
    <i r="1">
      <x v="143"/>
    </i>
    <i r="1">
      <x v="188"/>
    </i>
    <i r="1">
      <x v="56"/>
    </i>
    <i r="1">
      <x v="191"/>
    </i>
    <i r="1">
      <x v="190"/>
    </i>
    <i r="1">
      <x v="132"/>
    </i>
    <i r="1">
      <x v="150"/>
    </i>
    <i r="1">
      <x v="50"/>
    </i>
    <i r="1">
      <x v="116"/>
    </i>
    <i r="1">
      <x v="169"/>
    </i>
    <i r="1">
      <x v="189"/>
    </i>
    <i r="1">
      <x v="142"/>
    </i>
    <i r="1">
      <x v="17"/>
    </i>
    <i r="1">
      <x v="171"/>
    </i>
    <i r="1">
      <x v="101"/>
    </i>
    <i>
      <x v="198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158"/>
    </i>
    <i r="1">
      <x v="85"/>
    </i>
    <i r="1">
      <x v="35"/>
    </i>
    <i r="1">
      <x v="122"/>
    </i>
    <i r="1">
      <x v="130"/>
    </i>
    <i r="1">
      <x v="32"/>
    </i>
    <i r="1">
      <x v="138"/>
    </i>
    <i r="1">
      <x v="173"/>
    </i>
    <i r="1">
      <x v="16"/>
    </i>
    <i r="1">
      <x v="52"/>
    </i>
    <i r="1">
      <x v="162"/>
    </i>
    <i r="1">
      <x v="147"/>
    </i>
    <i r="1">
      <x v="13"/>
    </i>
    <i r="1">
      <x v="81"/>
    </i>
    <i r="1">
      <x v="15"/>
    </i>
    <i r="1">
      <x v="152"/>
    </i>
    <i r="1">
      <x v="80"/>
    </i>
    <i r="1">
      <x v="37"/>
    </i>
    <i r="1">
      <x v="93"/>
    </i>
    <i r="1">
      <x v="112"/>
    </i>
    <i r="1">
      <x v="176"/>
    </i>
    <i r="1">
      <x v="175"/>
    </i>
    <i r="1">
      <x v="66"/>
    </i>
    <i r="1">
      <x v="137"/>
    </i>
    <i r="1">
      <x v="53"/>
    </i>
    <i r="1">
      <x v="136"/>
    </i>
    <i r="1">
      <x v="156"/>
    </i>
    <i r="1">
      <x v="135"/>
    </i>
    <i r="1">
      <x/>
    </i>
    <i r="1">
      <x v="6"/>
    </i>
    <i r="1">
      <x v="51"/>
    </i>
    <i r="1">
      <x v="129"/>
    </i>
    <i r="1">
      <x v="139"/>
    </i>
    <i r="1">
      <x v="20"/>
    </i>
    <i r="1">
      <x v="126"/>
    </i>
    <i r="1">
      <x v="149"/>
    </i>
    <i r="1">
      <x v="67"/>
    </i>
    <i r="1">
      <x v="12"/>
    </i>
    <i r="1">
      <x v="131"/>
    </i>
    <i r="1">
      <x v="89"/>
    </i>
    <i r="1">
      <x v="7"/>
    </i>
    <i r="1">
      <x v="76"/>
    </i>
    <i r="1">
      <x v="160"/>
    </i>
    <i r="1">
      <x v="113"/>
    </i>
    <i r="1">
      <x v="70"/>
    </i>
    <i r="1">
      <x v="2"/>
    </i>
    <i r="1">
      <x v="31"/>
    </i>
    <i r="1">
      <x v="46"/>
    </i>
    <i r="1">
      <x v="117"/>
    </i>
    <i r="1">
      <x v="84"/>
    </i>
    <i r="1">
      <x v="87"/>
    </i>
    <i r="1">
      <x v="83"/>
    </i>
    <i r="1">
      <x v="40"/>
    </i>
    <i r="1">
      <x v="166"/>
    </i>
    <i r="1">
      <x v="71"/>
    </i>
    <i r="1">
      <x v="82"/>
    </i>
    <i r="1">
      <x v="77"/>
    </i>
    <i r="1">
      <x v="148"/>
    </i>
    <i r="1">
      <x v="61"/>
    </i>
    <i r="1">
      <x v="10"/>
    </i>
    <i r="1">
      <x v="63"/>
    </i>
    <i r="1">
      <x v="25"/>
    </i>
    <i r="1">
      <x v="68"/>
    </i>
    <i r="1">
      <x v="155"/>
    </i>
    <i r="1">
      <x v="54"/>
    </i>
    <i r="1">
      <x v="107"/>
    </i>
    <i r="1">
      <x v="49"/>
    </i>
    <i r="1">
      <x v="106"/>
    </i>
    <i r="1">
      <x v="42"/>
    </i>
    <i r="1">
      <x v="72"/>
    </i>
    <i r="1">
      <x v="47"/>
    </i>
    <i r="1">
      <x v="181"/>
    </i>
    <i r="1">
      <x v="74"/>
    </i>
    <i r="1">
      <x v="9"/>
    </i>
    <i r="1">
      <x v="55"/>
    </i>
    <i r="1">
      <x v="90"/>
    </i>
    <i r="1">
      <x v="163"/>
    </i>
    <i r="1">
      <x v="91"/>
    </i>
    <i r="1">
      <x v="157"/>
    </i>
    <i r="1">
      <x v="180"/>
    </i>
    <i r="1">
      <x v="33"/>
    </i>
    <i r="1">
      <x v="21"/>
    </i>
    <i r="1">
      <x v="186"/>
    </i>
    <i r="1">
      <x v="133"/>
    </i>
    <i r="1">
      <x v="121"/>
    </i>
    <i r="1">
      <x v="8"/>
    </i>
    <i r="1">
      <x v="159"/>
    </i>
    <i r="1">
      <x v="127"/>
    </i>
    <i r="1">
      <x v="151"/>
    </i>
    <i r="1">
      <x v="59"/>
    </i>
    <i r="1">
      <x v="102"/>
    </i>
    <i r="1">
      <x v="94"/>
    </i>
    <i r="1">
      <x v="97"/>
    </i>
    <i r="1">
      <x v="34"/>
    </i>
    <i r="1">
      <x v="128"/>
    </i>
    <i r="1">
      <x v="104"/>
    </i>
    <i r="1">
      <x v="108"/>
    </i>
    <i r="1">
      <x v="145"/>
    </i>
    <i r="1">
      <x v="86"/>
    </i>
    <i r="1">
      <x v="39"/>
    </i>
    <i r="1">
      <x v="45"/>
    </i>
    <i r="1">
      <x v="96"/>
    </i>
    <i r="1">
      <x v="167"/>
    </i>
    <i r="1">
      <x v="41"/>
    </i>
    <i r="1">
      <x v="146"/>
    </i>
    <i r="1">
      <x v="170"/>
    </i>
    <i r="1">
      <x v="88"/>
    </i>
    <i r="1">
      <x v="57"/>
    </i>
    <i r="1">
      <x v="29"/>
    </i>
    <i r="1">
      <x v="92"/>
    </i>
    <i r="1">
      <x v="110"/>
    </i>
    <i r="1">
      <x v="65"/>
    </i>
    <i r="1">
      <x v="153"/>
    </i>
    <i r="1">
      <x v="1"/>
    </i>
    <i r="1">
      <x v="185"/>
    </i>
    <i r="1">
      <x v="44"/>
    </i>
    <i r="1">
      <x v="118"/>
    </i>
    <i r="1">
      <x v="174"/>
    </i>
    <i r="1">
      <x v="178"/>
    </i>
    <i r="1">
      <x v="109"/>
    </i>
    <i r="1">
      <x v="43"/>
    </i>
    <i r="1">
      <x v="103"/>
    </i>
    <i r="1">
      <x v="36"/>
    </i>
    <i r="1">
      <x v="115"/>
    </i>
    <i r="1">
      <x v="18"/>
    </i>
    <i r="1">
      <x v="125"/>
    </i>
    <i r="1">
      <x v="99"/>
    </i>
    <i r="1">
      <x v="58"/>
    </i>
    <i r="1">
      <x v="141"/>
    </i>
    <i r="1">
      <x v="26"/>
    </i>
    <i r="1">
      <x v="172"/>
    </i>
    <i r="1">
      <x v="27"/>
    </i>
    <i r="1">
      <x v="38"/>
    </i>
    <i r="1">
      <x v="168"/>
    </i>
    <i r="1">
      <x v="124"/>
    </i>
    <i r="1">
      <x v="183"/>
    </i>
    <i r="1">
      <x v="73"/>
    </i>
    <i r="1">
      <x v="182"/>
    </i>
    <i r="1">
      <x v="3"/>
    </i>
    <i r="1">
      <x v="48"/>
    </i>
    <i r="1">
      <x v="4"/>
    </i>
    <i r="1">
      <x v="105"/>
    </i>
    <i r="1">
      <x v="11"/>
    </i>
    <i r="1">
      <x v="164"/>
    </i>
    <i r="1">
      <x v="100"/>
    </i>
    <i r="1">
      <x v="187"/>
    </i>
    <i r="1">
      <x v="123"/>
    </i>
    <i r="1">
      <x v="154"/>
    </i>
    <i r="1">
      <x v="28"/>
    </i>
    <i r="1">
      <x v="165"/>
    </i>
    <i r="1">
      <x v="19"/>
    </i>
    <i r="1">
      <x v="14"/>
    </i>
    <i r="1">
      <x v="22"/>
    </i>
    <i r="1">
      <x v="64"/>
    </i>
    <i r="1">
      <x v="75"/>
    </i>
    <i r="1">
      <x v="119"/>
    </i>
    <i r="1">
      <x v="120"/>
    </i>
    <i r="1">
      <x v="69"/>
    </i>
    <i r="1">
      <x v="95"/>
    </i>
    <i r="1">
      <x v="114"/>
    </i>
    <i r="1">
      <x v="144"/>
    </i>
    <i r="1">
      <x v="24"/>
    </i>
    <i r="1">
      <x v="78"/>
    </i>
    <i r="1">
      <x v="60"/>
    </i>
    <i r="1">
      <x v="5"/>
    </i>
    <i r="1">
      <x v="30"/>
    </i>
    <i r="1">
      <x v="98"/>
    </i>
    <i r="1">
      <x v="111"/>
    </i>
    <i r="1">
      <x v="161"/>
    </i>
    <i r="1">
      <x v="143"/>
    </i>
    <i r="1">
      <x v="188"/>
    </i>
    <i r="1">
      <x v="56"/>
    </i>
    <i r="1">
      <x v="191"/>
    </i>
    <i r="1">
      <x v="190"/>
    </i>
    <i r="1">
      <x v="132"/>
    </i>
    <i r="1">
      <x v="150"/>
    </i>
    <i r="1">
      <x v="50"/>
    </i>
    <i r="1">
      <x v="116"/>
    </i>
    <i r="1">
      <x v="169"/>
    </i>
    <i r="1">
      <x v="189"/>
    </i>
    <i r="1">
      <x v="142"/>
    </i>
    <i r="1">
      <x v="17"/>
    </i>
    <i r="1">
      <x v="171"/>
    </i>
    <i r="1">
      <x v="101"/>
    </i>
    <i>
      <x v="199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85"/>
    </i>
    <i r="1">
      <x v="158"/>
    </i>
    <i r="1">
      <x v="35"/>
    </i>
    <i r="1">
      <x v="122"/>
    </i>
    <i r="1">
      <x v="130"/>
    </i>
    <i r="1">
      <x v="32"/>
    </i>
    <i r="1">
      <x v="173"/>
    </i>
    <i r="1">
      <x v="138"/>
    </i>
    <i r="1">
      <x v="16"/>
    </i>
    <i r="1">
      <x v="162"/>
    </i>
    <i r="1">
      <x v="52"/>
    </i>
    <i r="1">
      <x v="147"/>
    </i>
    <i r="1">
      <x v="13"/>
    </i>
    <i r="1">
      <x v="81"/>
    </i>
    <i r="1">
      <x v="15"/>
    </i>
    <i r="1">
      <x v="137"/>
    </i>
    <i r="1">
      <x v="152"/>
    </i>
    <i r="1">
      <x v="80"/>
    </i>
    <i r="1">
      <x v="37"/>
    </i>
    <i r="1">
      <x v="93"/>
    </i>
    <i r="1">
      <x v="112"/>
    </i>
    <i r="1">
      <x v="176"/>
    </i>
    <i r="1">
      <x v="175"/>
    </i>
    <i r="1">
      <x v="66"/>
    </i>
    <i r="1">
      <x v="53"/>
    </i>
    <i r="1">
      <x v="136"/>
    </i>
    <i r="1">
      <x v="156"/>
    </i>
    <i r="1">
      <x v="135"/>
    </i>
    <i r="1">
      <x/>
    </i>
    <i r="1">
      <x v="6"/>
    </i>
    <i r="1">
      <x v="51"/>
    </i>
    <i r="1">
      <x v="139"/>
    </i>
    <i r="1">
      <x v="129"/>
    </i>
    <i r="1">
      <x v="149"/>
    </i>
    <i r="1">
      <x v="126"/>
    </i>
    <i r="1">
      <x v="20"/>
    </i>
    <i r="1">
      <x v="67"/>
    </i>
    <i r="1">
      <x v="12"/>
    </i>
    <i r="1">
      <x v="131"/>
    </i>
    <i r="1">
      <x v="89"/>
    </i>
    <i r="1">
      <x v="113"/>
    </i>
    <i r="1">
      <x v="7"/>
    </i>
    <i r="1">
      <x v="2"/>
    </i>
    <i r="1">
      <x v="160"/>
    </i>
    <i r="1">
      <x v="76"/>
    </i>
    <i r="1">
      <x v="70"/>
    </i>
    <i r="1">
      <x v="117"/>
    </i>
    <i r="1">
      <x v="46"/>
    </i>
    <i r="1">
      <x v="31"/>
    </i>
    <i r="1">
      <x v="84"/>
    </i>
    <i r="1">
      <x v="87"/>
    </i>
    <i r="1">
      <x v="83"/>
    </i>
    <i r="1">
      <x v="40"/>
    </i>
    <i r="1">
      <x v="77"/>
    </i>
    <i r="1">
      <x v="82"/>
    </i>
    <i r="1">
      <x v="148"/>
    </i>
    <i r="1">
      <x v="71"/>
    </i>
    <i r="1">
      <x v="25"/>
    </i>
    <i r="1">
      <x v="166"/>
    </i>
    <i r="1">
      <x v="63"/>
    </i>
    <i r="1">
      <x v="61"/>
    </i>
    <i r="1">
      <x v="10"/>
    </i>
    <i r="1">
      <x v="68"/>
    </i>
    <i r="1">
      <x v="155"/>
    </i>
    <i r="1">
      <x v="54"/>
    </i>
    <i r="1">
      <x v="49"/>
    </i>
    <i r="1">
      <x v="107"/>
    </i>
    <i r="1">
      <x v="106"/>
    </i>
    <i r="1">
      <x v="42"/>
    </i>
    <i r="1">
      <x v="72"/>
    </i>
    <i r="1">
      <x v="47"/>
    </i>
    <i r="1">
      <x v="163"/>
    </i>
    <i r="1">
      <x v="74"/>
    </i>
    <i r="1">
      <x v="9"/>
    </i>
    <i r="1">
      <x v="55"/>
    </i>
    <i r="1">
      <x v="90"/>
    </i>
    <i r="1">
      <x v="181"/>
    </i>
    <i r="1">
      <x v="91"/>
    </i>
    <i r="1">
      <x v="157"/>
    </i>
    <i r="1">
      <x v="21"/>
    </i>
    <i r="1">
      <x v="186"/>
    </i>
    <i r="1">
      <x v="180"/>
    </i>
    <i r="1">
      <x v="133"/>
    </i>
    <i r="1">
      <x v="33"/>
    </i>
    <i r="1">
      <x v="121"/>
    </i>
    <i r="1">
      <x v="8"/>
    </i>
    <i r="1">
      <x v="159"/>
    </i>
    <i r="1">
      <x v="102"/>
    </i>
    <i r="1">
      <x v="127"/>
    </i>
    <i r="1">
      <x v="97"/>
    </i>
    <i r="1">
      <x v="94"/>
    </i>
    <i r="1">
      <x v="34"/>
    </i>
    <i r="1">
      <x v="128"/>
    </i>
    <i r="1">
      <x v="108"/>
    </i>
    <i r="1">
      <x v="145"/>
    </i>
    <i r="1">
      <x v="104"/>
    </i>
    <i r="1">
      <x v="86"/>
    </i>
    <i r="1">
      <x v="151"/>
    </i>
    <i r="1">
      <x v="59"/>
    </i>
    <i r="1">
      <x v="39"/>
    </i>
    <i r="1">
      <x v="45"/>
    </i>
    <i r="1">
      <x v="96"/>
    </i>
    <i r="1">
      <x v="167"/>
    </i>
    <i r="1">
      <x v="41"/>
    </i>
    <i r="1">
      <x v="146"/>
    </i>
    <i r="1">
      <x v="57"/>
    </i>
    <i r="1">
      <x v="170"/>
    </i>
    <i r="1">
      <x v="29"/>
    </i>
    <i r="1">
      <x v="88"/>
    </i>
    <i r="1">
      <x v="92"/>
    </i>
    <i r="1">
      <x v="110"/>
    </i>
    <i r="1">
      <x v="65"/>
    </i>
    <i r="1">
      <x v="153"/>
    </i>
    <i r="1">
      <x v="44"/>
    </i>
    <i r="1">
      <x v="1"/>
    </i>
    <i r="1">
      <x v="185"/>
    </i>
    <i r="1">
      <x v="109"/>
    </i>
    <i r="1">
      <x v="174"/>
    </i>
    <i r="1">
      <x v="178"/>
    </i>
    <i r="1">
      <x v="103"/>
    </i>
    <i r="1">
      <x v="43"/>
    </i>
    <i r="1">
      <x v="118"/>
    </i>
    <i r="1">
      <x v="58"/>
    </i>
    <i r="1">
      <x v="36"/>
    </i>
    <i r="1">
      <x v="115"/>
    </i>
    <i r="1">
      <x v="125"/>
    </i>
    <i r="1">
      <x v="141"/>
    </i>
    <i r="1">
      <x v="99"/>
    </i>
    <i r="1">
      <x v="26"/>
    </i>
    <i r="1">
      <x v="172"/>
    </i>
    <i r="1">
      <x v="27"/>
    </i>
    <i r="1">
      <x v="183"/>
    </i>
    <i r="1">
      <x v="18"/>
    </i>
    <i r="1">
      <x v="168"/>
    </i>
    <i r="1">
      <x v="124"/>
    </i>
    <i r="1">
      <x v="73"/>
    </i>
    <i r="1">
      <x v="38"/>
    </i>
    <i r="1">
      <x v="182"/>
    </i>
    <i r="1">
      <x v="3"/>
    </i>
    <i r="1">
      <x v="105"/>
    </i>
    <i r="1">
      <x v="48"/>
    </i>
    <i r="1">
      <x v="11"/>
    </i>
    <i r="1">
      <x v="4"/>
    </i>
    <i r="1">
      <x v="187"/>
    </i>
    <i r="1">
      <x v="100"/>
    </i>
    <i r="1">
      <x v="164"/>
    </i>
    <i r="1">
      <x v="123"/>
    </i>
    <i r="1">
      <x v="165"/>
    </i>
    <i r="1">
      <x v="154"/>
    </i>
    <i r="1">
      <x v="28"/>
    </i>
    <i r="1">
      <x v="19"/>
    </i>
    <i r="1">
      <x v="14"/>
    </i>
    <i r="1">
      <x v="64"/>
    </i>
    <i r="1">
      <x v="22"/>
    </i>
    <i r="1">
      <x v="75"/>
    </i>
    <i r="1">
      <x v="119"/>
    </i>
    <i r="1">
      <x v="120"/>
    </i>
    <i r="1">
      <x v="69"/>
    </i>
    <i r="1">
      <x v="95"/>
    </i>
    <i r="1">
      <x v="114"/>
    </i>
    <i r="1">
      <x v="144"/>
    </i>
    <i r="1">
      <x v="24"/>
    </i>
    <i r="1">
      <x v="78"/>
    </i>
    <i r="1">
      <x v="5"/>
    </i>
    <i r="1">
      <x v="60"/>
    </i>
    <i r="1">
      <x v="98"/>
    </i>
    <i r="1">
      <x v="30"/>
    </i>
    <i r="1">
      <x v="116"/>
    </i>
    <i r="1">
      <x v="161"/>
    </i>
    <i r="1">
      <x v="132"/>
    </i>
    <i r="1">
      <x v="188"/>
    </i>
    <i r="1">
      <x v="150"/>
    </i>
    <i r="1">
      <x v="142"/>
    </i>
    <i r="1">
      <x v="143"/>
    </i>
    <i r="1">
      <x v="190"/>
    </i>
    <i r="1">
      <x v="171"/>
    </i>
    <i r="1">
      <x v="56"/>
    </i>
    <i r="1">
      <x v="50"/>
    </i>
    <i r="1">
      <x v="169"/>
    </i>
    <i r="1">
      <x v="189"/>
    </i>
    <i r="1">
      <x v="17"/>
    </i>
    <i r="1">
      <x v="191"/>
    </i>
    <i r="1">
      <x v="111"/>
    </i>
    <i r="1">
      <x v="101"/>
    </i>
    <i>
      <x v="200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85"/>
    </i>
    <i r="1">
      <x v="158"/>
    </i>
    <i r="1">
      <x v="35"/>
    </i>
    <i r="1">
      <x v="122"/>
    </i>
    <i r="1">
      <x v="32"/>
    </i>
    <i r="1">
      <x v="130"/>
    </i>
    <i r="1">
      <x v="173"/>
    </i>
    <i r="1">
      <x v="138"/>
    </i>
    <i r="1">
      <x v="16"/>
    </i>
    <i r="1">
      <x v="162"/>
    </i>
    <i r="1">
      <x v="52"/>
    </i>
    <i r="1">
      <x v="147"/>
    </i>
    <i r="1">
      <x v="13"/>
    </i>
    <i r="1">
      <x v="81"/>
    </i>
    <i r="1">
      <x v="137"/>
    </i>
    <i r="1">
      <x v="15"/>
    </i>
    <i r="1">
      <x v="152"/>
    </i>
    <i r="1">
      <x v="80"/>
    </i>
    <i r="1">
      <x v="93"/>
    </i>
    <i r="1">
      <x v="37"/>
    </i>
    <i r="1">
      <x v="176"/>
    </i>
    <i r="1">
      <x v="112"/>
    </i>
    <i r="1">
      <x v="175"/>
    </i>
    <i r="1">
      <x v="66"/>
    </i>
    <i r="1">
      <x v="136"/>
    </i>
    <i r="1">
      <x v="53"/>
    </i>
    <i r="1">
      <x v="135"/>
    </i>
    <i r="1">
      <x v="156"/>
    </i>
    <i r="1">
      <x/>
    </i>
    <i r="1">
      <x v="6"/>
    </i>
    <i r="1">
      <x v="51"/>
    </i>
    <i r="1">
      <x v="139"/>
    </i>
    <i r="1">
      <x v="149"/>
    </i>
    <i r="1">
      <x v="126"/>
    </i>
    <i r="1">
      <x v="129"/>
    </i>
    <i r="1">
      <x v="20"/>
    </i>
    <i r="1">
      <x v="67"/>
    </i>
    <i r="1">
      <x v="12"/>
    </i>
    <i r="1">
      <x v="89"/>
    </i>
    <i r="1">
      <x v="131"/>
    </i>
    <i r="1">
      <x v="113"/>
    </i>
    <i r="1">
      <x v="2"/>
    </i>
    <i r="1">
      <x v="7"/>
    </i>
    <i r="1">
      <x v="76"/>
    </i>
    <i r="1">
      <x v="160"/>
    </i>
    <i r="1">
      <x v="117"/>
    </i>
    <i r="1">
      <x v="87"/>
    </i>
    <i r="1">
      <x v="46"/>
    </i>
    <i r="1">
      <x v="70"/>
    </i>
    <i r="1">
      <x v="84"/>
    </i>
    <i r="1">
      <x v="31"/>
    </i>
    <i r="1">
      <x v="83"/>
    </i>
    <i r="1">
      <x v="77"/>
    </i>
    <i r="1">
      <x v="40"/>
    </i>
    <i r="1">
      <x v="148"/>
    </i>
    <i r="1">
      <x v="25"/>
    </i>
    <i r="1">
      <x v="71"/>
    </i>
    <i r="1">
      <x v="61"/>
    </i>
    <i r="1">
      <x v="166"/>
    </i>
    <i r="1">
      <x v="10"/>
    </i>
    <i r="1">
      <x v="68"/>
    </i>
    <i r="1">
      <x v="155"/>
    </i>
    <i r="1">
      <x v="63"/>
    </i>
    <i r="1">
      <x v="82"/>
    </i>
    <i r="1">
      <x v="49"/>
    </i>
    <i r="1">
      <x v="42"/>
    </i>
    <i r="1">
      <x v="106"/>
    </i>
    <i r="1">
      <x v="107"/>
    </i>
    <i r="1">
      <x v="54"/>
    </i>
    <i r="1">
      <x v="72"/>
    </i>
    <i r="1">
      <x v="47"/>
    </i>
    <i r="1">
      <x v="163"/>
    </i>
    <i r="1">
      <x v="9"/>
    </i>
    <i r="1">
      <x v="55"/>
    </i>
    <i r="1">
      <x v="74"/>
    </i>
    <i r="1">
      <x v="90"/>
    </i>
    <i r="1">
      <x v="91"/>
    </i>
    <i r="1">
      <x v="181"/>
    </i>
    <i r="1">
      <x v="21"/>
    </i>
    <i r="1">
      <x v="186"/>
    </i>
    <i r="1">
      <x v="133"/>
    </i>
    <i r="1">
      <x v="157"/>
    </i>
    <i r="1">
      <x v="180"/>
    </i>
    <i r="1">
      <x v="8"/>
    </i>
    <i r="1">
      <x v="33"/>
    </i>
    <i r="1">
      <x v="121"/>
    </i>
    <i r="1">
      <x v="159"/>
    </i>
    <i r="1">
      <x v="102"/>
    </i>
    <i r="1">
      <x v="127"/>
    </i>
    <i r="1">
      <x v="94"/>
    </i>
    <i r="1">
      <x v="97"/>
    </i>
    <i r="1">
      <x v="128"/>
    </i>
    <i r="1">
      <x v="145"/>
    </i>
    <i r="1">
      <x v="34"/>
    </i>
    <i r="1">
      <x v="45"/>
    </i>
    <i r="1">
      <x v="108"/>
    </i>
    <i r="1">
      <x v="86"/>
    </i>
    <i r="1">
      <x v="151"/>
    </i>
    <i r="1">
      <x v="39"/>
    </i>
    <i r="1">
      <x v="104"/>
    </i>
    <i r="1">
      <x v="167"/>
    </i>
    <i r="1">
      <x v="41"/>
    </i>
    <i r="1">
      <x v="59"/>
    </i>
    <i r="1">
      <x v="96"/>
    </i>
    <i r="1">
      <x v="29"/>
    </i>
    <i r="1">
      <x v="146"/>
    </i>
    <i r="1">
      <x v="57"/>
    </i>
    <i r="1">
      <x v="88"/>
    </i>
    <i r="1">
      <x v="170"/>
    </i>
    <i r="1">
      <x v="153"/>
    </i>
    <i r="1">
      <x v="65"/>
    </i>
    <i r="1">
      <x v="44"/>
    </i>
    <i r="1">
      <x v="92"/>
    </i>
    <i r="1">
      <x v="110"/>
    </i>
    <i r="1">
      <x v="1"/>
    </i>
    <i r="1">
      <x v="185"/>
    </i>
    <i r="1">
      <x v="43"/>
    </i>
    <i r="1">
      <x v="178"/>
    </i>
    <i r="1">
      <x v="109"/>
    </i>
    <i r="1">
      <x v="103"/>
    </i>
    <i r="1">
      <x v="118"/>
    </i>
    <i r="1">
      <x v="115"/>
    </i>
    <i r="1">
      <x v="125"/>
    </i>
    <i r="1">
      <x v="36"/>
    </i>
    <i r="1">
      <x v="174"/>
    </i>
    <i r="1">
      <x v="58"/>
    </i>
    <i r="1">
      <x v="141"/>
    </i>
    <i r="1">
      <x v="172"/>
    </i>
    <i r="1">
      <x v="26"/>
    </i>
    <i r="1">
      <x v="99"/>
    </i>
    <i r="1">
      <x v="27"/>
    </i>
    <i r="1">
      <x v="183"/>
    </i>
    <i r="1">
      <x v="168"/>
    </i>
    <i r="1">
      <x v="18"/>
    </i>
    <i r="1">
      <x v="124"/>
    </i>
    <i r="1">
      <x v="73"/>
    </i>
    <i r="1">
      <x v="3"/>
    </i>
    <i r="1">
      <x v="38"/>
    </i>
    <i r="1">
      <x v="182"/>
    </i>
    <i r="1">
      <x v="105"/>
    </i>
    <i r="1">
      <x v="48"/>
    </i>
    <i r="1">
      <x v="11"/>
    </i>
    <i r="1">
      <x v="4"/>
    </i>
    <i r="1">
      <x v="100"/>
    </i>
    <i r="1">
      <x v="187"/>
    </i>
    <i r="1">
      <x v="123"/>
    </i>
    <i r="1">
      <x v="165"/>
    </i>
    <i r="1">
      <x v="154"/>
    </i>
    <i r="1">
      <x v="28"/>
    </i>
    <i r="1">
      <x v="164"/>
    </i>
    <i r="1">
      <x v="19"/>
    </i>
    <i r="1">
      <x v="14"/>
    </i>
    <i r="1">
      <x v="64"/>
    </i>
    <i r="1">
      <x v="75"/>
    </i>
    <i r="1">
      <x v="22"/>
    </i>
    <i r="1">
      <x v="119"/>
    </i>
    <i r="1">
      <x v="120"/>
    </i>
    <i r="1">
      <x v="69"/>
    </i>
    <i r="1">
      <x v="95"/>
    </i>
    <i r="1">
      <x v="144"/>
    </i>
    <i r="1">
      <x v="24"/>
    </i>
    <i r="1">
      <x v="114"/>
    </i>
    <i r="1">
      <x v="5"/>
    </i>
    <i r="1">
      <x v="60"/>
    </i>
    <i r="1">
      <x v="98"/>
    </i>
    <i r="1">
      <x v="78"/>
    </i>
    <i r="1">
      <x v="30"/>
    </i>
    <i r="1">
      <x v="161"/>
    </i>
    <i r="1">
      <x v="116"/>
    </i>
    <i r="1">
      <x v="169"/>
    </i>
    <i r="1">
      <x v="150"/>
    </i>
    <i r="1">
      <x v="132"/>
    </i>
    <i r="1">
      <x v="142"/>
    </i>
    <i r="1">
      <x v="188"/>
    </i>
    <i r="1">
      <x v="143"/>
    </i>
    <i r="1">
      <x v="190"/>
    </i>
    <i r="1">
      <x v="56"/>
    </i>
    <i r="1">
      <x v="171"/>
    </i>
    <i r="1">
      <x v="50"/>
    </i>
    <i r="1">
      <x v="189"/>
    </i>
    <i r="1">
      <x v="17"/>
    </i>
    <i r="1">
      <x v="191"/>
    </i>
    <i r="1">
      <x v="111"/>
    </i>
    <i r="1">
      <x v="101"/>
    </i>
    <i>
      <x v="201"/>
      <x v="179"/>
    </i>
    <i r="1">
      <x v="140"/>
    </i>
    <i r="1">
      <x v="177"/>
    </i>
    <i r="1">
      <x v="23"/>
    </i>
    <i r="1">
      <x v="62"/>
    </i>
    <i r="1">
      <x v="79"/>
    </i>
    <i r="1">
      <x v="134"/>
    </i>
    <i r="1">
      <x v="85"/>
    </i>
    <i r="1">
      <x v="158"/>
    </i>
    <i r="1">
      <x v="35"/>
    </i>
    <i r="1">
      <x v="122"/>
    </i>
    <i r="1">
      <x v="32"/>
    </i>
    <i r="1">
      <x v="130"/>
    </i>
    <i r="1">
      <x v="173"/>
    </i>
    <i r="1">
      <x v="16"/>
    </i>
    <i r="1">
      <x v="138"/>
    </i>
    <i r="1">
      <x v="162"/>
    </i>
    <i r="1">
      <x v="52"/>
    </i>
    <i r="1">
      <x v="147"/>
    </i>
    <i r="1">
      <x v="13"/>
    </i>
    <i r="1">
      <x v="137"/>
    </i>
    <i r="1">
      <x v="81"/>
    </i>
    <i r="1">
      <x v="15"/>
    </i>
    <i r="1">
      <x v="152"/>
    </i>
    <i r="1">
      <x v="80"/>
    </i>
    <i r="1">
      <x v="176"/>
    </i>
    <i r="1">
      <x v="93"/>
    </i>
    <i r="1">
      <x v="37"/>
    </i>
    <i r="1">
      <x v="112"/>
    </i>
    <i r="1">
      <x v="175"/>
    </i>
    <i r="1">
      <x v="66"/>
    </i>
    <i r="1">
      <x v="136"/>
    </i>
    <i r="1">
      <x v="53"/>
    </i>
    <i r="1">
      <x v="156"/>
    </i>
    <i r="1">
      <x v="135"/>
    </i>
    <i r="1">
      <x v="128"/>
    </i>
    <i r="1">
      <x/>
    </i>
    <i r="1">
      <x v="6"/>
    </i>
    <i r="1">
      <x v="139"/>
    </i>
    <i r="1">
      <x v="51"/>
    </i>
    <i r="1">
      <x v="149"/>
    </i>
    <i r="1">
      <x v="126"/>
    </i>
    <i r="1">
      <x v="129"/>
    </i>
    <i r="1">
      <x v="20"/>
    </i>
    <i r="1">
      <x v="67"/>
    </i>
    <i r="1">
      <x v="12"/>
    </i>
    <i r="1">
      <x v="131"/>
    </i>
    <i r="1">
      <x v="113"/>
    </i>
    <i r="1">
      <x v="89"/>
    </i>
    <i r="1">
      <x v="2"/>
    </i>
    <i r="1">
      <x v="7"/>
    </i>
    <i r="1">
      <x v="87"/>
    </i>
    <i r="1">
      <x v="117"/>
    </i>
    <i r="1">
      <x v="160"/>
    </i>
    <i r="1">
      <x v="76"/>
    </i>
    <i r="1">
      <x v="84"/>
    </i>
    <i r="1">
      <x v="46"/>
    </i>
    <i r="1">
      <x v="31"/>
    </i>
    <i r="1">
      <x v="70"/>
    </i>
    <i r="1">
      <x v="166"/>
    </i>
    <i r="1">
      <x v="83"/>
    </i>
    <i r="1">
      <x v="77"/>
    </i>
    <i r="1">
      <x v="148"/>
    </i>
    <i r="1">
      <x v="25"/>
    </i>
    <i r="1">
      <x v="71"/>
    </i>
    <i r="1">
      <x v="40"/>
    </i>
    <i r="1">
      <x v="61"/>
    </i>
    <i r="1">
      <x v="10"/>
    </i>
    <i r="1">
      <x v="155"/>
    </i>
    <i r="1">
      <x v="68"/>
    </i>
    <i r="1">
      <x v="82"/>
    </i>
    <i r="1">
      <x v="63"/>
    </i>
    <i r="1">
      <x v="42"/>
    </i>
    <i r="1">
      <x v="106"/>
    </i>
    <i r="1">
      <x v="107"/>
    </i>
    <i r="1">
      <x v="54"/>
    </i>
    <i r="1">
      <x v="72"/>
    </i>
    <i r="1">
      <x v="49"/>
    </i>
    <i r="1">
      <x v="47"/>
    </i>
    <i r="1">
      <x v="163"/>
    </i>
    <i r="1">
      <x v="55"/>
    </i>
    <i r="1">
      <x v="9"/>
    </i>
    <i r="1">
      <x v="91"/>
    </i>
    <i r="1">
      <x v="74"/>
    </i>
    <i r="1">
      <x v="90"/>
    </i>
    <i r="1">
      <x v="21"/>
    </i>
    <i r="1">
      <x v="181"/>
    </i>
    <i r="1">
      <x v="133"/>
    </i>
    <i r="1">
      <x v="186"/>
    </i>
    <i r="1">
      <x v="180"/>
    </i>
    <i r="1">
      <x v="8"/>
    </i>
    <i r="1">
      <x v="102"/>
    </i>
    <i r="1">
      <x v="157"/>
    </i>
    <i r="1">
      <x v="159"/>
    </i>
    <i r="1">
      <x v="33"/>
    </i>
    <i r="1">
      <x v="127"/>
    </i>
    <i r="1">
      <x v="121"/>
    </i>
    <i r="1">
      <x v="145"/>
    </i>
    <i r="1">
      <x v="94"/>
    </i>
    <i r="1">
      <x v="151"/>
    </i>
    <i r="1">
      <x v="45"/>
    </i>
    <i r="1">
      <x v="86"/>
    </i>
    <i r="1">
      <x v="34"/>
    </i>
    <i r="1">
      <x v="97"/>
    </i>
    <i r="1">
      <x v="108"/>
    </i>
    <i r="1">
      <x v="39"/>
    </i>
    <i r="1">
      <x v="96"/>
    </i>
    <i r="1">
      <x v="167"/>
    </i>
    <i r="1">
      <x v="41"/>
    </i>
    <i r="1">
      <x v="104"/>
    </i>
    <i r="1">
      <x v="59"/>
    </i>
    <i r="1">
      <x v="29"/>
    </i>
    <i r="1">
      <x v="57"/>
    </i>
    <i r="1">
      <x v="146"/>
    </i>
    <i r="1">
      <x v="153"/>
    </i>
    <i r="1">
      <x v="44"/>
    </i>
    <i r="1">
      <x v="65"/>
    </i>
    <i r="1">
      <x v="170"/>
    </i>
    <i r="1">
      <x v="88"/>
    </i>
    <i r="1">
      <x v="92"/>
    </i>
    <i r="1">
      <x v="1"/>
    </i>
    <i r="1">
      <x v="43"/>
    </i>
    <i r="1">
      <x v="110"/>
    </i>
    <i r="1">
      <x v="185"/>
    </i>
    <i r="1">
      <x v="178"/>
    </i>
    <i r="1">
      <x v="103"/>
    </i>
    <i r="1">
      <x v="109"/>
    </i>
    <i r="1">
      <x v="172"/>
    </i>
    <i r="1">
      <x v="36"/>
    </i>
    <i r="1">
      <x v="118"/>
    </i>
    <i r="1">
      <x v="115"/>
    </i>
    <i r="1">
      <x v="125"/>
    </i>
    <i r="1">
      <x v="58"/>
    </i>
    <i r="1">
      <x v="141"/>
    </i>
    <i r="1">
      <x v="174"/>
    </i>
    <i r="1">
      <x v="26"/>
    </i>
    <i r="1">
      <x v="99"/>
    </i>
    <i r="1">
      <x v="27"/>
    </i>
    <i r="1">
      <x v="168"/>
    </i>
    <i r="1">
      <x v="183"/>
    </i>
    <i r="1">
      <x v="3"/>
    </i>
    <i r="1">
      <x v="18"/>
    </i>
    <i r="1">
      <x v="124"/>
    </i>
    <i r="1">
      <x v="73"/>
    </i>
    <i r="1">
      <x v="182"/>
    </i>
    <i r="1">
      <x v="48"/>
    </i>
    <i r="1">
      <x v="11"/>
    </i>
    <i r="1">
      <x v="105"/>
    </i>
    <i r="1">
      <x v="4"/>
    </i>
    <i r="1">
      <x v="165"/>
    </i>
    <i r="1">
      <x v="100"/>
    </i>
    <i r="1">
      <x v="187"/>
    </i>
    <i r="1">
      <x v="123"/>
    </i>
    <i r="1">
      <x v="38"/>
    </i>
    <i r="1">
      <x v="154"/>
    </i>
    <i r="1">
      <x v="28"/>
    </i>
    <i r="1">
      <x v="164"/>
    </i>
    <i r="1">
      <x v="19"/>
    </i>
    <i r="1">
      <x v="14"/>
    </i>
    <i r="1">
      <x v="64"/>
    </i>
    <i r="1">
      <x v="75"/>
    </i>
    <i r="1">
      <x v="22"/>
    </i>
    <i r="1">
      <x v="119"/>
    </i>
    <i r="1">
      <x v="69"/>
    </i>
    <i r="1">
      <x v="95"/>
    </i>
    <i r="1">
      <x v="24"/>
    </i>
    <i r="1">
      <x v="120"/>
    </i>
    <i r="1">
      <x v="144"/>
    </i>
    <i r="1">
      <x v="60"/>
    </i>
    <i r="1">
      <x v="114"/>
    </i>
    <i r="1">
      <x v="78"/>
    </i>
    <i r="1">
      <x v="5"/>
    </i>
    <i r="1">
      <x v="161"/>
    </i>
    <i r="1">
      <x v="116"/>
    </i>
    <i r="1">
      <x v="30"/>
    </i>
    <i r="1">
      <x v="98"/>
    </i>
    <i r="1">
      <x v="132"/>
    </i>
    <i r="1">
      <x v="150"/>
    </i>
    <i r="1">
      <x v="143"/>
    </i>
    <i r="1">
      <x v="50"/>
    </i>
    <i r="1">
      <x v="101"/>
    </i>
    <i r="1">
      <x v="171"/>
    </i>
    <i r="1">
      <x v="142"/>
    </i>
    <i r="1">
      <x v="188"/>
    </i>
    <i r="1">
      <x v="169"/>
    </i>
    <i r="1">
      <x v="190"/>
    </i>
    <i r="1">
      <x v="189"/>
    </i>
    <i r="1">
      <x v="56"/>
    </i>
    <i r="1">
      <x v="191"/>
    </i>
    <i r="1">
      <x v="17"/>
    </i>
    <i r="1">
      <x v="111"/>
    </i>
    <i>
      <x v="202"/>
      <x v="179"/>
    </i>
    <i r="1">
      <x v="140"/>
    </i>
    <i r="1">
      <x v="177"/>
    </i>
    <i r="1">
      <x v="23"/>
    </i>
    <i r="1">
      <x v="62"/>
    </i>
    <i r="1">
      <x v="79"/>
    </i>
    <i r="1">
      <x v="85"/>
    </i>
    <i r="1">
      <x v="134"/>
    </i>
    <i r="1">
      <x v="158"/>
    </i>
    <i r="1">
      <x v="35"/>
    </i>
    <i r="1">
      <x v="122"/>
    </i>
    <i r="1">
      <x v="32"/>
    </i>
    <i r="1">
      <x v="173"/>
    </i>
    <i r="1">
      <x v="130"/>
    </i>
    <i r="1">
      <x v="16"/>
    </i>
    <i r="1">
      <x v="138"/>
    </i>
    <i r="1">
      <x v="147"/>
    </i>
    <i r="1">
      <x v="162"/>
    </i>
    <i r="1">
      <x v="52"/>
    </i>
    <i r="1">
      <x v="137"/>
    </i>
    <i r="1">
      <x v="13"/>
    </i>
    <i r="1">
      <x v="81"/>
    </i>
    <i r="1">
      <x v="15"/>
    </i>
    <i r="1">
      <x v="152"/>
    </i>
    <i r="1">
      <x v="176"/>
    </i>
    <i r="1">
      <x v="80"/>
    </i>
    <i r="1">
      <x v="66"/>
    </i>
    <i r="1">
      <x v="37"/>
    </i>
    <i r="1">
      <x v="175"/>
    </i>
    <i r="1">
      <x v="93"/>
    </i>
    <i r="1">
      <x v="112"/>
    </i>
    <i r="1">
      <x v="136"/>
    </i>
    <i r="1">
      <x v="53"/>
    </i>
    <i r="1">
      <x v="135"/>
    </i>
    <i r="1">
      <x v="156"/>
    </i>
    <i r="1">
      <x v="128"/>
    </i>
    <i r="1">
      <x/>
    </i>
    <i r="1">
      <x v="6"/>
    </i>
    <i r="1">
      <x v="51"/>
    </i>
    <i r="1">
      <x v="139"/>
    </i>
    <i r="1">
      <x v="149"/>
    </i>
    <i r="1">
      <x v="126"/>
    </i>
    <i r="1">
      <x v="129"/>
    </i>
    <i r="1">
      <x v="67"/>
    </i>
    <i r="1">
      <x v="12"/>
    </i>
    <i r="1">
      <x v="20"/>
    </i>
    <i r="1">
      <x v="87"/>
    </i>
    <i r="1">
      <x v="131"/>
    </i>
    <i r="1">
      <x v="113"/>
    </i>
    <i r="1">
      <x v="89"/>
    </i>
    <i r="1">
      <x v="2"/>
    </i>
    <i r="1">
      <x v="117"/>
    </i>
    <i r="1">
      <x v="7"/>
    </i>
    <i r="1">
      <x v="84"/>
    </i>
    <i r="1">
      <x v="46"/>
    </i>
    <i r="1">
      <x v="76"/>
    </i>
    <i r="1">
      <x v="160"/>
    </i>
    <i r="1">
      <x v="70"/>
    </i>
    <i r="1">
      <x v="31"/>
    </i>
    <i r="1">
      <x v="83"/>
    </i>
    <i r="1">
      <x v="77"/>
    </i>
    <i r="1">
      <x v="166"/>
    </i>
    <i r="1">
      <x v="148"/>
    </i>
    <i r="1">
      <x v="25"/>
    </i>
    <i r="1">
      <x v="40"/>
    </i>
    <i r="1">
      <x v="61"/>
    </i>
    <i r="1">
      <x v="10"/>
    </i>
    <i r="1">
      <x v="155"/>
    </i>
    <i r="1">
      <x v="71"/>
    </i>
    <i r="1">
      <x v="68"/>
    </i>
    <i r="1">
      <x v="63"/>
    </i>
    <i r="1">
      <x v="106"/>
    </i>
    <i r="1">
      <x v="82"/>
    </i>
    <i r="1">
      <x v="42"/>
    </i>
    <i r="1">
      <x v="107"/>
    </i>
    <i r="1">
      <x v="72"/>
    </i>
    <i r="1">
      <x v="47"/>
    </i>
    <i r="1">
      <x v="54"/>
    </i>
    <i r="1">
      <x v="163"/>
    </i>
    <i r="1">
      <x v="55"/>
    </i>
    <i r="1">
      <x v="9"/>
    </i>
    <i r="1">
      <x v="57"/>
    </i>
    <i r="1">
      <x v="49"/>
    </i>
    <i r="1">
      <x v="91"/>
    </i>
    <i r="1">
      <x v="97"/>
    </i>
    <i r="1">
      <x v="21"/>
    </i>
    <i r="1">
      <x v="186"/>
    </i>
    <i r="1">
      <x v="90"/>
    </i>
    <i r="1">
      <x v="133"/>
    </i>
    <i r="1">
      <x v="180"/>
    </i>
    <i r="1">
      <x v="74"/>
    </i>
    <i r="1">
      <x v="181"/>
    </i>
    <i r="1">
      <x v="8"/>
    </i>
    <i r="1">
      <x v="102"/>
    </i>
    <i r="1">
      <x v="159"/>
    </i>
    <i r="1">
      <x v="33"/>
    </i>
    <i r="1">
      <x v="145"/>
    </i>
    <i r="1">
      <x v="45"/>
    </i>
    <i r="1">
      <x v="127"/>
    </i>
    <i r="1">
      <x v="121"/>
    </i>
    <i r="1">
      <x v="86"/>
    </i>
    <i r="1">
      <x v="94"/>
    </i>
    <i r="1">
      <x v="108"/>
    </i>
    <i r="1">
      <x v="151"/>
    </i>
    <i r="1">
      <x v="34"/>
    </i>
    <i r="1">
      <x v="167"/>
    </i>
    <i r="1">
      <x v="41"/>
    </i>
    <i r="1">
      <x v="96"/>
    </i>
    <i r="1">
      <x v="157"/>
    </i>
    <i r="1">
      <x v="39"/>
    </i>
    <i r="1">
      <x v="59"/>
    </i>
    <i r="1">
      <x v="29"/>
    </i>
    <i r="1">
      <x v="44"/>
    </i>
    <i r="1">
      <x v="146"/>
    </i>
    <i r="1">
      <x v="104"/>
    </i>
    <i r="1">
      <x v="153"/>
    </i>
    <i r="1">
      <x v="65"/>
    </i>
    <i r="1">
      <x v="170"/>
    </i>
    <i r="1">
      <x v="88"/>
    </i>
    <i r="1">
      <x v="174"/>
    </i>
    <i r="1">
      <x v="92"/>
    </i>
    <i r="1">
      <x v="1"/>
    </i>
    <i r="1">
      <x v="43"/>
    </i>
    <i r="1">
      <x v="185"/>
    </i>
    <i r="1">
      <x v="178"/>
    </i>
    <i r="1">
      <x v="172"/>
    </i>
    <i r="1">
      <x v="103"/>
    </i>
    <i r="1">
      <x v="110"/>
    </i>
    <i r="1">
      <x v="125"/>
    </i>
    <i r="1">
      <x v="58"/>
    </i>
    <i r="1">
      <x v="36"/>
    </i>
    <i r="1">
      <x v="115"/>
    </i>
    <i r="1">
      <x v="109"/>
    </i>
    <i r="1">
      <x v="118"/>
    </i>
    <i r="1">
      <x v="141"/>
    </i>
    <i r="1">
      <x v="26"/>
    </i>
    <i r="1">
      <x v="168"/>
    </i>
    <i r="1">
      <x v="99"/>
    </i>
    <i r="1">
      <x v="27"/>
    </i>
    <i r="1">
      <x v="3"/>
    </i>
    <i r="1">
      <x v="18"/>
    </i>
    <i r="1">
      <x v="73"/>
    </i>
    <i r="1">
      <x v="182"/>
    </i>
    <i r="1">
      <x v="183"/>
    </i>
    <i r="1">
      <x v="48"/>
    </i>
    <i r="1">
      <x v="11"/>
    </i>
    <i r="1">
      <x v="105"/>
    </i>
    <i r="1">
      <x v="124"/>
    </i>
    <i r="1">
      <x v="165"/>
    </i>
    <i r="1">
      <x v="4"/>
    </i>
    <i r="1">
      <x v="100"/>
    </i>
    <i r="1">
      <x v="123"/>
    </i>
    <i r="1">
      <x v="187"/>
    </i>
    <i r="1">
      <x v="38"/>
    </i>
    <i r="1">
      <x v="154"/>
    </i>
    <i r="1">
      <x v="28"/>
    </i>
    <i r="1">
      <x v="164"/>
    </i>
    <i r="1">
      <x v="19"/>
    </i>
    <i r="1">
      <x v="14"/>
    </i>
    <i r="1">
      <x v="75"/>
    </i>
    <i r="1">
      <x v="64"/>
    </i>
    <i r="1">
      <x v="22"/>
    </i>
    <i r="1">
      <x v="119"/>
    </i>
    <i r="1">
      <x v="69"/>
    </i>
    <i r="1">
      <x v="95"/>
    </i>
    <i r="1">
      <x v="78"/>
    </i>
    <i r="1">
      <x v="24"/>
    </i>
    <i r="1">
      <x v="144"/>
    </i>
    <i r="1">
      <x v="60"/>
    </i>
    <i r="1">
      <x v="114"/>
    </i>
    <i r="1">
      <x v="116"/>
    </i>
    <i r="1">
      <x v="5"/>
    </i>
    <i r="1">
      <x v="120"/>
    </i>
    <i r="1">
      <x v="171"/>
    </i>
    <i r="1">
      <x v="161"/>
    </i>
    <i r="1">
      <x v="98"/>
    </i>
    <i r="1">
      <x v="169"/>
    </i>
    <i r="1">
      <x v="150"/>
    </i>
    <i r="1">
      <x v="143"/>
    </i>
    <i r="1">
      <x v="50"/>
    </i>
    <i r="1">
      <x v="101"/>
    </i>
    <i r="1">
      <x v="30"/>
    </i>
    <i r="1">
      <x v="142"/>
    </i>
    <i r="1">
      <x v="188"/>
    </i>
    <i r="1">
      <x v="132"/>
    </i>
    <i r="1">
      <x v="190"/>
    </i>
    <i r="1">
      <x v="189"/>
    </i>
    <i r="1">
      <x v="56"/>
    </i>
    <i r="1">
      <x v="191"/>
    </i>
    <i r="1">
      <x v="17"/>
    </i>
    <i r="1">
      <x v="111"/>
    </i>
    <i>
      <x v="203"/>
      <x v="179"/>
    </i>
    <i r="1">
      <x v="140"/>
    </i>
    <i r="1">
      <x v="177"/>
    </i>
    <i r="1">
      <x v="23"/>
    </i>
    <i r="1">
      <x v="62"/>
    </i>
    <i r="1">
      <x v="85"/>
    </i>
    <i r="1">
      <x v="79"/>
    </i>
    <i r="1">
      <x v="134"/>
    </i>
    <i r="1">
      <x v="158"/>
    </i>
    <i r="1">
      <x v="122"/>
    </i>
    <i r="1">
      <x v="35"/>
    </i>
    <i r="1">
      <x v="173"/>
    </i>
    <i r="1">
      <x v="32"/>
    </i>
    <i r="1">
      <x v="16"/>
    </i>
    <i r="1">
      <x v="130"/>
    </i>
    <i r="1">
      <x v="138"/>
    </i>
    <i r="1">
      <x v="147"/>
    </i>
    <i r="1">
      <x v="52"/>
    </i>
    <i r="1">
      <x v="162"/>
    </i>
    <i r="1">
      <x v="137"/>
    </i>
    <i r="1">
      <x v="15"/>
    </i>
    <i r="1">
      <x v="81"/>
    </i>
    <i r="1">
      <x v="13"/>
    </i>
    <i r="1">
      <x v="152"/>
    </i>
    <i r="1">
      <x v="176"/>
    </i>
    <i r="1">
      <x v="66"/>
    </i>
    <i r="1">
      <x v="80"/>
    </i>
    <i r="1">
      <x v="175"/>
    </i>
    <i r="1">
      <x v="37"/>
    </i>
    <i r="1">
      <x v="93"/>
    </i>
    <i r="1">
      <x v="112"/>
    </i>
    <i r="1">
      <x v="136"/>
    </i>
    <i r="1">
      <x v="135"/>
    </i>
    <i r="1">
      <x v="53"/>
    </i>
    <i r="1">
      <x v="156"/>
    </i>
    <i r="1">
      <x v="128"/>
    </i>
    <i r="1">
      <x/>
    </i>
    <i r="1">
      <x v="51"/>
    </i>
    <i r="1">
      <x v="139"/>
    </i>
    <i r="1">
      <x v="149"/>
    </i>
    <i r="1">
      <x v="6"/>
    </i>
    <i r="1">
      <x v="12"/>
    </i>
    <i r="1">
      <x v="126"/>
    </i>
    <i r="1">
      <x v="67"/>
    </i>
    <i r="1">
      <x v="129"/>
    </i>
    <i r="1">
      <x v="87"/>
    </i>
    <i r="1">
      <x v="20"/>
    </i>
    <i r="1">
      <x v="113"/>
    </i>
    <i r="1">
      <x v="131"/>
    </i>
    <i r="1">
      <x v="83"/>
    </i>
    <i r="1">
      <x v="89"/>
    </i>
    <i r="1">
      <x v="2"/>
    </i>
    <i r="1">
      <x v="117"/>
    </i>
    <i r="1">
      <x v="84"/>
    </i>
    <i r="1">
      <x v="7"/>
    </i>
    <i r="1">
      <x v="46"/>
    </i>
    <i r="1">
      <x v="76"/>
    </i>
    <i r="1">
      <x v="160"/>
    </i>
    <i r="1">
      <x v="70"/>
    </i>
    <i r="1">
      <x v="31"/>
    </i>
    <i r="1">
      <x v="77"/>
    </i>
    <i r="1">
      <x v="25"/>
    </i>
    <i r="1">
      <x v="148"/>
    </i>
    <i r="1">
      <x v="71"/>
    </i>
    <i r="1">
      <x v="68"/>
    </i>
    <i r="1">
      <x v="10"/>
    </i>
    <i r="1">
      <x v="40"/>
    </i>
    <i r="1">
      <x v="155"/>
    </i>
    <i r="1">
      <x v="166"/>
    </i>
    <i r="1">
      <x v="106"/>
    </i>
    <i r="1">
      <x v="63"/>
    </i>
    <i r="1">
      <x v="82"/>
    </i>
    <i r="1">
      <x v="61"/>
    </i>
    <i r="1">
      <x v="47"/>
    </i>
    <i r="1">
      <x v="42"/>
    </i>
    <i r="1">
      <x v="107"/>
    </i>
    <i r="1">
      <x v="163"/>
    </i>
    <i r="1">
      <x v="9"/>
    </i>
    <i r="1">
      <x v="72"/>
    </i>
    <i r="1">
      <x v="54"/>
    </i>
    <i r="1">
      <x v="55"/>
    </i>
    <i r="1">
      <x v="57"/>
    </i>
    <i r="1">
      <x v="91"/>
    </i>
    <i r="1">
      <x v="97"/>
    </i>
    <i r="1">
      <x v="21"/>
    </i>
    <i r="1">
      <x v="133"/>
    </i>
    <i r="1">
      <x v="49"/>
    </i>
    <i r="1">
      <x v="186"/>
    </i>
    <i r="1">
      <x v="90"/>
    </i>
    <i r="1">
      <x v="8"/>
    </i>
    <i r="1">
      <x v="180"/>
    </i>
    <i r="1">
      <x v="74"/>
    </i>
    <i r="1">
      <x v="181"/>
    </i>
    <i r="1">
      <x v="102"/>
    </i>
    <i r="1">
      <x v="159"/>
    </i>
    <i r="1">
      <x v="145"/>
    </i>
    <i r="1">
      <x v="45"/>
    </i>
    <i r="1">
      <x v="127"/>
    </i>
    <i r="1">
      <x v="86"/>
    </i>
    <i r="1">
      <x v="121"/>
    </i>
    <i r="1">
      <x v="34"/>
    </i>
    <i r="1">
      <x v="33"/>
    </i>
    <i r="1">
      <x v="151"/>
    </i>
    <i r="1">
      <x v="94"/>
    </i>
    <i r="1">
      <x v="108"/>
    </i>
    <i r="1">
      <x v="167"/>
    </i>
    <i r="1">
      <x v="96"/>
    </i>
    <i r="1">
      <x v="41"/>
    </i>
    <i r="1">
      <x v="157"/>
    </i>
    <i r="1">
      <x v="153"/>
    </i>
    <i r="1">
      <x v="39"/>
    </i>
    <i r="1">
      <x v="44"/>
    </i>
    <i r="1">
      <x v="29"/>
    </i>
    <i r="1">
      <x v="59"/>
    </i>
    <i r="1">
      <x v="65"/>
    </i>
    <i r="1">
      <x v="146"/>
    </i>
    <i r="1">
      <x v="88"/>
    </i>
    <i r="1">
      <x v="170"/>
    </i>
    <i r="1">
      <x v="92"/>
    </i>
    <i r="1">
      <x v="104"/>
    </i>
    <i r="1">
      <x v="174"/>
    </i>
    <i r="1">
      <x v="1"/>
    </i>
    <i r="1">
      <x v="172"/>
    </i>
    <i r="1">
      <x v="43"/>
    </i>
    <i r="1">
      <x v="178"/>
    </i>
    <i r="1">
      <x v="185"/>
    </i>
    <i r="1">
      <x v="103"/>
    </i>
    <i r="1">
      <x v="125"/>
    </i>
    <i r="1">
      <x v="110"/>
    </i>
    <i r="1">
      <x v="168"/>
    </i>
    <i r="1">
      <x v="58"/>
    </i>
    <i r="1">
      <x v="36"/>
    </i>
    <i r="1">
      <x v="115"/>
    </i>
    <i r="1">
      <x v="109"/>
    </i>
    <i r="1">
      <x v="118"/>
    </i>
    <i r="1">
      <x v="141"/>
    </i>
    <i r="1">
      <x v="26"/>
    </i>
    <i r="1">
      <x v="99"/>
    </i>
    <i r="1">
      <x v="27"/>
    </i>
    <i r="1">
      <x v="3"/>
    </i>
    <i r="1">
      <x v="73"/>
    </i>
    <i r="1">
      <x v="182"/>
    </i>
    <i r="1">
      <x v="48"/>
    </i>
    <i r="1">
      <x v="18"/>
    </i>
    <i r="1">
      <x v="183"/>
    </i>
    <i r="1">
      <x v="11"/>
    </i>
    <i r="1">
      <x v="105"/>
    </i>
    <i r="1">
      <x v="124"/>
    </i>
    <i r="1">
      <x v="123"/>
    </i>
    <i r="1">
      <x v="165"/>
    </i>
    <i r="1">
      <x v="4"/>
    </i>
    <i r="1">
      <x v="100"/>
    </i>
    <i r="1">
      <x v="154"/>
    </i>
    <i r="1">
      <x v="187"/>
    </i>
    <i r="1">
      <x v="28"/>
    </i>
    <i r="1">
      <x v="164"/>
    </i>
    <i r="1">
      <x v="19"/>
    </i>
    <i r="1">
      <x v="14"/>
    </i>
    <i r="1">
      <x v="75"/>
    </i>
    <i r="1">
      <x v="64"/>
    </i>
    <i r="1">
      <x v="69"/>
    </i>
    <i r="1">
      <x v="22"/>
    </i>
    <i r="1">
      <x v="38"/>
    </i>
    <i r="1">
      <x v="119"/>
    </i>
    <i r="1">
      <x v="114"/>
    </i>
    <i r="1">
      <x v="95"/>
    </i>
    <i r="1">
      <x v="24"/>
    </i>
    <i r="1">
      <x v="116"/>
    </i>
    <i r="1">
      <x v="120"/>
    </i>
    <i r="1">
      <x v="144"/>
    </i>
    <i r="1">
      <x v="78"/>
    </i>
    <i r="1">
      <x v="5"/>
    </i>
    <i r="1">
      <x v="60"/>
    </i>
    <i r="1">
      <x v="161"/>
    </i>
    <i r="1">
      <x v="171"/>
    </i>
    <i r="1">
      <x v="98"/>
    </i>
    <i r="1">
      <x v="56"/>
    </i>
    <i r="1">
      <x v="169"/>
    </i>
    <i r="1">
      <x v="150"/>
    </i>
    <i r="1">
      <x v="142"/>
    </i>
    <i r="1">
      <x v="188"/>
    </i>
    <i r="1">
      <x v="143"/>
    </i>
    <i r="1">
      <x v="190"/>
    </i>
    <i r="1">
      <x v="132"/>
    </i>
    <i r="1">
      <x v="30"/>
    </i>
    <i r="1">
      <x v="50"/>
    </i>
    <i r="1">
      <x v="189"/>
    </i>
    <i r="1">
      <x v="17"/>
    </i>
    <i r="1">
      <x v="191"/>
    </i>
    <i r="1">
      <x v="111"/>
    </i>
    <i r="1">
      <x v="101"/>
    </i>
    <i>
      <x v="204"/>
      <x v="179"/>
    </i>
    <i r="1">
      <x v="140"/>
    </i>
    <i r="1">
      <x v="177"/>
    </i>
    <i r="1">
      <x v="23"/>
    </i>
    <i r="1">
      <x v="62"/>
    </i>
    <i r="1">
      <x v="85"/>
    </i>
    <i r="1">
      <x v="134"/>
    </i>
    <i r="1">
      <x v="79"/>
    </i>
    <i r="1">
      <x v="158"/>
    </i>
    <i r="1">
      <x v="122"/>
    </i>
    <i r="1">
      <x v="173"/>
    </i>
    <i r="1">
      <x v="32"/>
    </i>
    <i r="1">
      <x v="35"/>
    </i>
    <i r="1">
      <x v="16"/>
    </i>
    <i r="1">
      <x v="130"/>
    </i>
    <i r="1">
      <x v="138"/>
    </i>
    <i r="1">
      <x v="147"/>
    </i>
    <i r="1">
      <x v="52"/>
    </i>
    <i r="1">
      <x v="162"/>
    </i>
    <i r="1">
      <x v="137"/>
    </i>
    <i r="1">
      <x v="15"/>
    </i>
    <i r="1">
      <x v="81"/>
    </i>
    <i r="1">
      <x v="13"/>
    </i>
    <i r="1">
      <x v="152"/>
    </i>
    <i r="1">
      <x v="176"/>
    </i>
    <i r="1">
      <x v="66"/>
    </i>
    <i r="1">
      <x v="175"/>
    </i>
    <i r="1">
      <x v="80"/>
    </i>
    <i r="1">
      <x v="37"/>
    </i>
    <i r="1">
      <x v="93"/>
    </i>
    <i r="1">
      <x v="112"/>
    </i>
    <i r="1">
      <x v="136"/>
    </i>
    <i r="1">
      <x v="135"/>
    </i>
    <i r="1">
      <x v="156"/>
    </i>
    <i r="1">
      <x v="53"/>
    </i>
    <i r="1">
      <x v="128"/>
    </i>
    <i r="1">
      <x/>
    </i>
    <i r="1">
      <x v="139"/>
    </i>
    <i r="1">
      <x v="51"/>
    </i>
    <i r="1">
      <x v="149"/>
    </i>
    <i r="1">
      <x v="6"/>
    </i>
    <i r="1">
      <x v="126"/>
    </i>
    <i r="1">
      <x v="12"/>
    </i>
    <i r="1">
      <x v="67"/>
    </i>
    <i r="1">
      <x v="87"/>
    </i>
    <i r="1">
      <x v="129"/>
    </i>
    <i r="1">
      <x v="20"/>
    </i>
    <i r="1">
      <x v="113"/>
    </i>
    <i r="1">
      <x v="131"/>
    </i>
    <i r="1">
      <x v="89"/>
    </i>
    <i r="1">
      <x v="83"/>
    </i>
    <i r="1">
      <x v="2"/>
    </i>
    <i r="1">
      <x v="117"/>
    </i>
    <i r="1">
      <x v="84"/>
    </i>
    <i r="1">
      <x v="7"/>
    </i>
    <i r="1">
      <x v="46"/>
    </i>
    <i r="1">
      <x v="76"/>
    </i>
    <i r="1">
      <x v="160"/>
    </i>
    <i r="1">
      <x v="31"/>
    </i>
    <i r="1">
      <x v="70"/>
    </i>
    <i r="1">
      <x v="166"/>
    </i>
    <i r="1">
      <x v="77"/>
    </i>
    <i r="1">
      <x v="71"/>
    </i>
    <i r="1">
      <x v="25"/>
    </i>
    <i r="1">
      <x v="148"/>
    </i>
    <i r="1">
      <x v="68"/>
    </i>
    <i r="1">
      <x v="10"/>
    </i>
    <i r="1">
      <x v="155"/>
    </i>
    <i r="1">
      <x v="106"/>
    </i>
    <i r="1">
      <x v="40"/>
    </i>
    <i r="1">
      <x v="63"/>
    </i>
    <i r="1">
      <x v="47"/>
    </i>
    <i r="1">
      <x v="82"/>
    </i>
    <i r="1">
      <x v="163"/>
    </i>
    <i r="1">
      <x v="61"/>
    </i>
    <i r="1">
      <x v="42"/>
    </i>
    <i r="1">
      <x v="107"/>
    </i>
    <i r="1">
      <x v="9"/>
    </i>
    <i r="1">
      <x v="72"/>
    </i>
    <i r="1">
      <x v="54"/>
    </i>
    <i r="1">
      <x v="91"/>
    </i>
    <i r="1">
      <x v="57"/>
    </i>
    <i r="1">
      <x v="21"/>
    </i>
    <i r="1">
      <x v="55"/>
    </i>
    <i r="1">
      <x v="97"/>
    </i>
    <i r="1">
      <x v="186"/>
    </i>
    <i r="1">
      <x v="133"/>
    </i>
    <i r="1">
      <x v="8"/>
    </i>
    <i r="1">
      <x v="90"/>
    </i>
    <i r="1">
      <x v="49"/>
    </i>
    <i r="1">
      <x v="74"/>
    </i>
    <i r="1">
      <x v="102"/>
    </i>
    <i r="1">
      <x v="180"/>
    </i>
    <i r="1">
      <x v="159"/>
    </i>
    <i r="1">
      <x v="127"/>
    </i>
    <i r="1">
      <x v="145"/>
    </i>
    <i r="1">
      <x v="45"/>
    </i>
    <i r="1">
      <x v="86"/>
    </i>
    <i r="1">
      <x v="94"/>
    </i>
    <i r="1">
      <x v="181"/>
    </i>
    <i r="1">
      <x v="34"/>
    </i>
    <i r="1">
      <x v="151"/>
    </i>
    <i r="1">
      <x v="121"/>
    </i>
    <i r="1">
      <x v="96"/>
    </i>
    <i r="1">
      <x v="33"/>
    </i>
    <i r="1">
      <x v="108"/>
    </i>
    <i r="1">
      <x v="167"/>
    </i>
    <i r="1">
      <x v="44"/>
    </i>
    <i r="1">
      <x v="39"/>
    </i>
    <i r="1">
      <x v="157"/>
    </i>
    <i r="1">
      <x v="153"/>
    </i>
    <i r="1">
      <x v="41"/>
    </i>
    <i r="1">
      <x v="65"/>
    </i>
    <i r="1">
      <x v="18"/>
    </i>
    <i r="1">
      <x v="29"/>
    </i>
    <i r="1">
      <x v="146"/>
    </i>
    <i r="1">
      <x v="59"/>
    </i>
    <i r="1">
      <x v="92"/>
    </i>
    <i r="1">
      <x v="170"/>
    </i>
    <i r="1">
      <x v="88"/>
    </i>
    <i r="1">
      <x v="104"/>
    </i>
    <i r="1">
      <x v="1"/>
    </i>
    <i r="1">
      <x v="43"/>
    </i>
    <i r="1">
      <x v="174"/>
    </i>
    <i r="1">
      <x v="172"/>
    </i>
    <i r="1">
      <x v="178"/>
    </i>
    <i r="1">
      <x v="125"/>
    </i>
    <i r="1">
      <x v="58"/>
    </i>
    <i r="1">
      <x v="103"/>
    </i>
    <i r="1">
      <x v="168"/>
    </i>
    <i r="1">
      <x v="115"/>
    </i>
    <i r="1">
      <x v="36"/>
    </i>
    <i r="1">
      <x v="185"/>
    </i>
    <i r="1">
      <x v="118"/>
    </i>
    <i r="1">
      <x v="109"/>
    </i>
    <i r="1">
      <x v="141"/>
    </i>
    <i r="1">
      <x v="26"/>
    </i>
    <i r="1">
      <x v="3"/>
    </i>
    <i r="1">
      <x v="27"/>
    </i>
    <i r="1">
      <x v="99"/>
    </i>
    <i r="1">
      <x v="73"/>
    </i>
    <i r="1">
      <x v="110"/>
    </i>
    <i r="1">
      <x v="182"/>
    </i>
    <i r="1">
      <x v="183"/>
    </i>
    <i r="1">
      <x v="48"/>
    </i>
    <i r="1">
      <x v="123"/>
    </i>
    <i r="1">
      <x v="11"/>
    </i>
    <i r="1">
      <x v="105"/>
    </i>
    <i r="1">
      <x v="165"/>
    </i>
    <i r="1">
      <x v="4"/>
    </i>
    <i r="1">
      <x v="100"/>
    </i>
    <i r="1">
      <x v="154"/>
    </i>
    <i r="1">
      <x v="187"/>
    </i>
    <i r="1">
      <x v="28"/>
    </i>
    <i r="1">
      <x v="164"/>
    </i>
    <i r="1">
      <x v="19"/>
    </i>
    <i r="1">
      <x v="14"/>
    </i>
    <i r="1">
      <x v="75"/>
    </i>
    <i r="1">
      <x v="64"/>
    </i>
    <i r="1">
      <x v="124"/>
    </i>
    <i r="1">
      <x v="69"/>
    </i>
    <i r="1">
      <x v="119"/>
    </i>
    <i r="1">
      <x v="38"/>
    </i>
    <i r="1">
      <x v="22"/>
    </i>
    <i r="1">
      <x v="114"/>
    </i>
    <i r="1">
      <x v="78"/>
    </i>
    <i r="1">
      <x v="95"/>
    </i>
    <i r="1">
      <x v="24"/>
    </i>
    <i r="1">
      <x v="116"/>
    </i>
    <i r="1">
      <x v="144"/>
    </i>
    <i r="1">
      <x v="120"/>
    </i>
    <i r="1">
      <x v="5"/>
    </i>
    <i r="1">
      <x v="60"/>
    </i>
    <i r="1">
      <x v="171"/>
    </i>
    <i r="1">
      <x v="98"/>
    </i>
    <i r="1">
      <x v="161"/>
    </i>
    <i r="1">
      <x v="142"/>
    </i>
    <i r="1">
      <x v="101"/>
    </i>
    <i r="1">
      <x v="189"/>
    </i>
    <i r="1">
      <x v="132"/>
    </i>
    <i r="1">
      <x v="111"/>
    </i>
    <i r="1">
      <x v="191"/>
    </i>
    <i r="1">
      <x v="169"/>
    </i>
    <i r="1">
      <x v="56"/>
    </i>
    <i r="1">
      <x v="143"/>
    </i>
    <i r="1">
      <x v="188"/>
    </i>
    <i r="1">
      <x v="150"/>
    </i>
    <i r="1">
      <x v="190"/>
    </i>
    <i r="1">
      <x v="30"/>
    </i>
    <i r="1">
      <x v="17"/>
    </i>
    <i r="1">
      <x v="50"/>
    </i>
    <i>
      <x v="205"/>
      <x v="179"/>
    </i>
    <i r="1">
      <x v="140"/>
    </i>
    <i r="1">
      <x v="177"/>
    </i>
    <i r="1">
      <x v="23"/>
    </i>
    <i r="1">
      <x v="62"/>
    </i>
    <i r="1">
      <x v="85"/>
    </i>
    <i r="1">
      <x v="134"/>
    </i>
    <i r="1">
      <x v="158"/>
    </i>
    <i r="1">
      <x v="79"/>
    </i>
    <i r="1">
      <x v="122"/>
    </i>
    <i r="1">
      <x v="173"/>
    </i>
    <i r="1">
      <x v="32"/>
    </i>
    <i r="1">
      <x v="35"/>
    </i>
    <i r="1">
      <x v="16"/>
    </i>
    <i r="1">
      <x v="130"/>
    </i>
    <i r="1">
      <x v="147"/>
    </i>
    <i r="1">
      <x v="138"/>
    </i>
    <i r="1">
      <x v="52"/>
    </i>
    <i r="1">
      <x v="162"/>
    </i>
    <i r="1">
      <x v="137"/>
    </i>
    <i r="1">
      <x v="15"/>
    </i>
    <i r="1">
      <x v="81"/>
    </i>
    <i r="1">
      <x v="152"/>
    </i>
    <i r="1">
      <x v="13"/>
    </i>
    <i r="1">
      <x v="176"/>
    </i>
    <i r="1">
      <x v="66"/>
    </i>
    <i r="1">
      <x v="175"/>
    </i>
    <i r="1">
      <x v="80"/>
    </i>
    <i r="1">
      <x v="37"/>
    </i>
    <i r="1">
      <x v="112"/>
    </i>
    <i r="1">
      <x v="93"/>
    </i>
    <i r="1">
      <x v="136"/>
    </i>
    <i r="1">
      <x v="135"/>
    </i>
    <i r="1">
      <x v="53"/>
    </i>
    <i r="1">
      <x v="156"/>
    </i>
    <i r="1">
      <x v="128"/>
    </i>
    <i r="1">
      <x v="51"/>
    </i>
    <i r="1">
      <x v="139"/>
    </i>
    <i r="1">
      <x/>
    </i>
    <i r="1">
      <x v="149"/>
    </i>
    <i r="1">
      <x v="6"/>
    </i>
    <i r="1">
      <x v="87"/>
    </i>
    <i r="1">
      <x v="126"/>
    </i>
    <i r="1">
      <x v="12"/>
    </i>
    <i r="1">
      <x v="67"/>
    </i>
    <i r="1">
      <x v="129"/>
    </i>
    <i r="1">
      <x v="113"/>
    </i>
    <i r="1">
      <x v="20"/>
    </i>
    <i r="1">
      <x v="131"/>
    </i>
    <i r="1">
      <x v="84"/>
    </i>
    <i r="1">
      <x v="83"/>
    </i>
    <i r="1">
      <x v="117"/>
    </i>
    <i r="1">
      <x v="2"/>
    </i>
    <i r="1">
      <x v="89"/>
    </i>
    <i r="1">
      <x v="46"/>
    </i>
    <i r="1">
      <x v="7"/>
    </i>
    <i r="1">
      <x v="76"/>
    </i>
    <i r="1">
      <x v="160"/>
    </i>
    <i r="1">
      <x v="77"/>
    </i>
    <i r="1">
      <x v="70"/>
    </i>
    <i r="1">
      <x v="71"/>
    </i>
    <i r="1">
      <x v="25"/>
    </i>
    <i r="1">
      <x v="166"/>
    </i>
    <i r="1">
      <x v="148"/>
    </i>
    <i r="1">
      <x v="31"/>
    </i>
    <i r="1">
      <x v="68"/>
    </i>
    <i r="1">
      <x v="10"/>
    </i>
    <i r="1">
      <x v="155"/>
    </i>
    <i r="1">
      <x v="106"/>
    </i>
    <i r="1">
      <x v="163"/>
    </i>
    <i r="1">
      <x v="47"/>
    </i>
    <i r="1">
      <x v="40"/>
    </i>
    <i r="1">
      <x v="154"/>
    </i>
    <i r="1">
      <x v="42"/>
    </i>
    <i r="1">
      <x v="63"/>
    </i>
    <i r="1">
      <x v="82"/>
    </i>
    <i r="1">
      <x v="9"/>
    </i>
    <i r="1">
      <x v="61"/>
    </i>
    <i r="1">
      <x v="107"/>
    </i>
    <i r="1">
      <x v="72"/>
    </i>
    <i r="1">
      <x v="91"/>
    </i>
    <i r="1">
      <x v="54"/>
    </i>
    <i r="1">
      <x v="57"/>
    </i>
    <i r="1">
      <x v="21"/>
    </i>
    <i r="1">
      <x v="97"/>
    </i>
    <i r="1">
      <x v="133"/>
    </i>
    <i r="1">
      <x v="55"/>
    </i>
    <i r="1">
      <x v="8"/>
    </i>
    <i r="1">
      <x v="186"/>
    </i>
    <i r="1">
      <x v="90"/>
    </i>
    <i r="1">
      <x v="180"/>
    </i>
    <i r="1">
      <x v="102"/>
    </i>
    <i r="1">
      <x v="159"/>
    </i>
    <i r="1">
      <x v="49"/>
    </i>
    <i r="1">
      <x v="74"/>
    </i>
    <i r="1">
      <x v="145"/>
    </i>
    <i r="1">
      <x v="127"/>
    </i>
    <i r="1">
      <x v="86"/>
    </i>
    <i r="1">
      <x v="45"/>
    </i>
    <i r="1">
      <x v="34"/>
    </i>
    <i r="1">
      <x v="151"/>
    </i>
    <i r="1">
      <x v="96"/>
    </i>
    <i r="1">
      <x v="94"/>
    </i>
    <i r="1">
      <x v="33"/>
    </i>
    <i r="1">
      <x v="108"/>
    </i>
    <i r="1">
      <x v="167"/>
    </i>
    <i r="1">
      <x v="153"/>
    </i>
    <i r="1">
      <x v="44"/>
    </i>
    <i r="1">
      <x v="181"/>
    </i>
    <i r="1">
      <x v="39"/>
    </i>
    <i r="1">
      <x v="41"/>
    </i>
    <i r="1">
      <x v="157"/>
    </i>
    <i r="1">
      <x v="65"/>
    </i>
    <i r="1">
      <x v="121"/>
    </i>
    <i r="1">
      <x v="18"/>
    </i>
    <i r="1">
      <x v="29"/>
    </i>
    <i r="1">
      <x v="92"/>
    </i>
    <i r="1">
      <x v="146"/>
    </i>
    <i r="1">
      <x v="1"/>
    </i>
    <i r="1">
      <x v="59"/>
    </i>
    <i r="1">
      <x v="88"/>
    </i>
    <i r="1">
      <x v="43"/>
    </i>
    <i r="1">
      <x v="104"/>
    </i>
    <i r="1">
      <x v="170"/>
    </i>
    <i r="1">
      <x v="172"/>
    </i>
    <i r="1">
      <x v="174"/>
    </i>
    <i r="1">
      <x v="125"/>
    </i>
    <i r="1">
      <x v="178"/>
    </i>
    <i r="1">
      <x v="103"/>
    </i>
    <i r="1">
      <x v="58"/>
    </i>
    <i r="1">
      <x v="168"/>
    </i>
    <i r="1">
      <x v="115"/>
    </i>
    <i r="1">
      <x v="36"/>
    </i>
    <i r="1">
      <x v="185"/>
    </i>
    <i r="1">
      <x v="26"/>
    </i>
    <i r="1">
      <x v="141"/>
    </i>
    <i r="1">
      <x v="118"/>
    </i>
    <i r="1">
      <x v="3"/>
    </i>
    <i r="1">
      <x v="109"/>
    </i>
    <i r="1">
      <x v="99"/>
    </i>
    <i r="1">
      <x v="27"/>
    </i>
    <i r="1">
      <x v="73"/>
    </i>
    <i r="1">
      <x v="182"/>
    </i>
    <i r="1">
      <x v="110"/>
    </i>
    <i r="1">
      <x v="48"/>
    </i>
    <i r="1">
      <x v="123"/>
    </i>
    <i r="1">
      <x v="183"/>
    </i>
    <i r="1">
      <x v="11"/>
    </i>
    <i r="1">
      <x v="105"/>
    </i>
    <i r="1">
      <x v="165"/>
    </i>
    <i r="1">
      <x v="4"/>
    </i>
    <i r="1">
      <x v="100"/>
    </i>
    <i r="1">
      <x v="187"/>
    </i>
    <i r="1">
      <x v="164"/>
    </i>
    <i r="1">
      <x v="19"/>
    </i>
    <i r="1">
      <x v="14"/>
    </i>
    <i r="1">
      <x v="124"/>
    </i>
    <i r="1">
      <x v="64"/>
    </i>
    <i r="1">
      <x v="75"/>
    </i>
    <i r="1">
      <x v="69"/>
    </i>
    <i r="1">
      <x v="28"/>
    </i>
    <i r="1">
      <x v="22"/>
    </i>
    <i r="1">
      <x v="119"/>
    </i>
    <i r="1">
      <x v="38"/>
    </i>
    <i r="1">
      <x v="78"/>
    </i>
    <i r="1">
      <x v="114"/>
    </i>
    <i r="1">
      <x v="95"/>
    </i>
    <i r="1">
      <x v="24"/>
    </i>
    <i r="1">
      <x v="116"/>
    </i>
    <i r="1">
      <x v="144"/>
    </i>
    <i r="1">
      <x v="120"/>
    </i>
    <i r="1">
      <x v="60"/>
    </i>
    <i r="1">
      <x v="5"/>
    </i>
    <i r="1">
      <x v="171"/>
    </i>
    <i r="1">
      <x v="98"/>
    </i>
    <i r="1">
      <x v="150"/>
    </i>
    <i r="1">
      <x v="142"/>
    </i>
    <i r="1">
      <x v="111"/>
    </i>
    <i r="1">
      <x v="189"/>
    </i>
    <i r="1">
      <x v="132"/>
    </i>
    <i r="1">
      <x v="30"/>
    </i>
    <i r="1">
      <x v="191"/>
    </i>
    <i r="1">
      <x v="169"/>
    </i>
    <i r="1">
      <x v="56"/>
    </i>
    <i r="1">
      <x v="143"/>
    </i>
    <i r="1">
      <x v="188"/>
    </i>
    <i r="1">
      <x v="161"/>
    </i>
    <i r="1">
      <x v="190"/>
    </i>
    <i r="1">
      <x v="101"/>
    </i>
    <i r="1">
      <x v="17"/>
    </i>
    <i r="1">
      <x v="50"/>
    </i>
    <i>
      <x v="206"/>
      <x v="179"/>
    </i>
    <i r="1">
      <x v="140"/>
    </i>
    <i r="1">
      <x v="177"/>
    </i>
    <i r="1">
      <x v="23"/>
    </i>
    <i r="1">
      <x v="62"/>
    </i>
    <i r="1">
      <x v="85"/>
    </i>
    <i r="1">
      <x v="134"/>
    </i>
    <i r="1">
      <x v="158"/>
    </i>
    <i r="1">
      <x v="79"/>
    </i>
    <i r="1">
      <x v="122"/>
    </i>
    <i r="1">
      <x v="173"/>
    </i>
    <i r="1">
      <x v="32"/>
    </i>
    <i r="1">
      <x v="35"/>
    </i>
    <i r="1">
      <x v="16"/>
    </i>
    <i r="1">
      <x v="147"/>
    </i>
    <i r="1">
      <x v="130"/>
    </i>
    <i r="1">
      <x v="138"/>
    </i>
    <i r="1">
      <x v="52"/>
    </i>
    <i r="1">
      <x v="162"/>
    </i>
    <i r="1">
      <x v="137"/>
    </i>
    <i r="1">
      <x v="15"/>
    </i>
    <i r="1">
      <x v="152"/>
    </i>
    <i r="1">
      <x v="81"/>
    </i>
    <i r="1">
      <x v="13"/>
    </i>
    <i r="1">
      <x v="66"/>
    </i>
    <i r="1">
      <x v="176"/>
    </i>
    <i r="1">
      <x v="175"/>
    </i>
    <i r="1">
      <x v="80"/>
    </i>
    <i r="1">
      <x v="37"/>
    </i>
    <i r="1">
      <x v="112"/>
    </i>
    <i r="1">
      <x v="136"/>
    </i>
    <i r="1">
      <x v="93"/>
    </i>
    <i r="1">
      <x v="135"/>
    </i>
    <i r="1">
      <x v="53"/>
    </i>
    <i r="1">
      <x v="128"/>
    </i>
    <i r="1">
      <x v="51"/>
    </i>
    <i r="1">
      <x v="156"/>
    </i>
    <i r="1">
      <x v="139"/>
    </i>
    <i r="1">
      <x v="149"/>
    </i>
    <i r="1">
      <x/>
    </i>
    <i r="1">
      <x v="87"/>
    </i>
    <i r="1">
      <x v="6"/>
    </i>
    <i r="1">
      <x v="126"/>
    </i>
    <i r="1">
      <x v="12"/>
    </i>
    <i r="1">
      <x v="67"/>
    </i>
    <i r="1">
      <x v="129"/>
    </i>
    <i r="1">
      <x v="113"/>
    </i>
    <i r="1">
      <x v="84"/>
    </i>
    <i r="1">
      <x v="20"/>
    </i>
    <i r="1">
      <x v="131"/>
    </i>
    <i r="1">
      <x v="117"/>
    </i>
    <i r="1">
      <x v="83"/>
    </i>
    <i r="1">
      <x v="2"/>
    </i>
    <i r="1">
      <x v="89"/>
    </i>
    <i r="1">
      <x v="46"/>
    </i>
    <i r="1">
      <x v="7"/>
    </i>
    <i r="1">
      <x v="76"/>
    </i>
    <i r="1">
      <x v="160"/>
    </i>
    <i r="1">
      <x v="77"/>
    </i>
    <i r="1">
      <x v="70"/>
    </i>
    <i r="1">
      <x v="71"/>
    </i>
    <i r="1">
      <x v="25"/>
    </i>
    <i r="1">
      <x v="148"/>
    </i>
    <i r="1">
      <x v="31"/>
    </i>
    <i r="1">
      <x v="163"/>
    </i>
    <i r="1">
      <x v="166"/>
    </i>
    <i r="1">
      <x v="68"/>
    </i>
    <i r="1">
      <x v="106"/>
    </i>
    <i r="1">
      <x v="47"/>
    </i>
    <i r="1">
      <x v="10"/>
    </i>
    <i r="1">
      <x v="155"/>
    </i>
    <i r="1">
      <x v="40"/>
    </i>
    <i r="1">
      <x v="154"/>
    </i>
    <i r="1">
      <x v="63"/>
    </i>
    <i r="1">
      <x v="42"/>
    </i>
    <i r="1">
      <x v="9"/>
    </i>
    <i r="1">
      <x v="107"/>
    </i>
    <i r="1">
      <x v="82"/>
    </i>
    <i r="1">
      <x v="61"/>
    </i>
    <i r="1">
      <x v="72"/>
    </i>
    <i r="1">
      <x v="91"/>
    </i>
    <i r="1">
      <x v="54"/>
    </i>
    <i r="1">
      <x v="21"/>
    </i>
    <i r="1">
      <x v="57"/>
    </i>
    <i r="1">
      <x v="97"/>
    </i>
    <i r="1">
      <x v="8"/>
    </i>
    <i r="1">
      <x v="133"/>
    </i>
    <i r="1">
      <x v="55"/>
    </i>
    <i r="1">
      <x v="180"/>
    </i>
    <i r="1">
      <x v="102"/>
    </i>
    <i r="1">
      <x v="186"/>
    </i>
    <i r="1">
      <x v="90"/>
    </i>
    <i r="1">
      <x v="159"/>
    </i>
    <i r="1">
      <x v="145"/>
    </i>
    <i r="1">
      <x v="127"/>
    </i>
    <i r="1">
      <x v="86"/>
    </i>
    <i r="1">
      <x v="45"/>
    </i>
    <i r="1">
      <x v="49"/>
    </i>
    <i r="1">
      <x v="151"/>
    </i>
    <i r="1">
      <x v="44"/>
    </i>
    <i r="1">
      <x v="94"/>
    </i>
    <i r="1">
      <x v="96"/>
    </i>
    <i r="1">
      <x v="153"/>
    </i>
    <i r="1">
      <x v="33"/>
    </i>
    <i r="1">
      <x v="34"/>
    </i>
    <i r="1">
      <x v="74"/>
    </i>
    <i r="1">
      <x v="108"/>
    </i>
    <i r="1">
      <x v="167"/>
    </i>
    <i r="1">
      <x v="41"/>
    </i>
    <i r="1">
      <x v="39"/>
    </i>
    <i r="1">
      <x v="18"/>
    </i>
    <i r="1">
      <x v="121"/>
    </i>
    <i r="1">
      <x v="181"/>
    </i>
    <i r="1">
      <x v="65"/>
    </i>
    <i r="1">
      <x v="29"/>
    </i>
    <i r="1">
      <x v="92"/>
    </i>
    <i r="1">
      <x v="157"/>
    </i>
    <i r="1">
      <x v="146"/>
    </i>
    <i r="1">
      <x v="43"/>
    </i>
    <i r="1">
      <x v="88"/>
    </i>
    <i r="1">
      <x v="59"/>
    </i>
    <i r="1">
      <x v="170"/>
    </i>
    <i r="1">
      <x v="1"/>
    </i>
    <i r="1">
      <x v="172"/>
    </i>
    <i r="1">
      <x v="104"/>
    </i>
    <i r="1">
      <x v="174"/>
    </i>
    <i r="1">
      <x v="178"/>
    </i>
    <i r="1">
      <x v="125"/>
    </i>
    <i r="1">
      <x v="58"/>
    </i>
    <i r="1">
      <x v="103"/>
    </i>
    <i r="1">
      <x v="26"/>
    </i>
    <i r="1">
      <x v="115"/>
    </i>
    <i r="1">
      <x v="168"/>
    </i>
    <i r="1">
      <x v="36"/>
    </i>
    <i r="1">
      <x v="141"/>
    </i>
    <i r="1">
      <x v="185"/>
    </i>
    <i r="1">
      <x v="3"/>
    </i>
    <i r="1">
      <x v="109"/>
    </i>
    <i r="1">
      <x v="99"/>
    </i>
    <i r="1">
      <x v="118"/>
    </i>
    <i r="1">
      <x v="27"/>
    </i>
    <i r="1">
      <x v="73"/>
    </i>
    <i r="1">
      <x v="182"/>
    </i>
    <i r="1">
      <x v="48"/>
    </i>
    <i r="1">
      <x v="123"/>
    </i>
    <i r="1">
      <x v="183"/>
    </i>
    <i r="1">
      <x v="165"/>
    </i>
    <i r="1">
      <x v="11"/>
    </i>
    <i r="1">
      <x v="105"/>
    </i>
    <i r="1">
      <x v="100"/>
    </i>
    <i r="1">
      <x v="4"/>
    </i>
    <i r="1">
      <x v="110"/>
    </i>
    <i r="1">
      <x v="187"/>
    </i>
    <i r="1">
      <x v="19"/>
    </i>
    <i r="1">
      <x v="14"/>
    </i>
    <i r="1">
      <x v="164"/>
    </i>
    <i r="1">
      <x v="75"/>
    </i>
    <i r="1">
      <x v="124"/>
    </i>
    <i r="1">
      <x v="64"/>
    </i>
    <i r="1">
      <x v="69"/>
    </i>
    <i r="1">
      <x v="119"/>
    </i>
    <i r="1">
      <x v="28"/>
    </i>
    <i r="1">
      <x v="38"/>
    </i>
    <i r="1">
      <x v="22"/>
    </i>
    <i r="1">
      <x v="78"/>
    </i>
    <i r="1">
      <x v="114"/>
    </i>
    <i r="1">
      <x v="95"/>
    </i>
    <i r="1">
      <x v="24"/>
    </i>
    <i r="1">
      <x v="116"/>
    </i>
    <i r="1">
      <x v="144"/>
    </i>
    <i r="1">
      <x v="120"/>
    </i>
    <i r="1">
      <x v="60"/>
    </i>
    <i r="1">
      <x v="5"/>
    </i>
    <i r="1">
      <x v="50"/>
    </i>
    <i r="1">
      <x v="98"/>
    </i>
    <i r="1">
      <x v="171"/>
    </i>
    <i r="1">
      <x v="150"/>
    </i>
    <i r="1">
      <x v="142"/>
    </i>
    <i r="1">
      <x v="56"/>
    </i>
    <i r="1">
      <x v="190"/>
    </i>
    <i r="1">
      <x v="188"/>
    </i>
    <i r="1">
      <x v="169"/>
    </i>
    <i r="1">
      <x v="30"/>
    </i>
    <i r="1">
      <x v="143"/>
    </i>
    <i r="1">
      <x v="132"/>
    </i>
    <i r="1">
      <x v="161"/>
    </i>
    <i r="1">
      <x v="189"/>
    </i>
    <i r="1">
      <x v="101"/>
    </i>
    <i r="1">
      <x v="191"/>
    </i>
    <i r="1">
      <x v="111"/>
    </i>
    <i r="1">
      <x v="17"/>
    </i>
    <i>
      <x v="207"/>
      <x v="179"/>
    </i>
    <i r="1">
      <x v="140"/>
    </i>
    <i r="1">
      <x v="177"/>
    </i>
    <i r="1">
      <x v="23"/>
    </i>
    <i r="1">
      <x v="62"/>
    </i>
    <i r="1">
      <x v="85"/>
    </i>
    <i r="1">
      <x v="158"/>
    </i>
    <i r="1">
      <x v="134"/>
    </i>
    <i r="1">
      <x v="79"/>
    </i>
    <i r="1">
      <x v="122"/>
    </i>
    <i r="1">
      <x v="173"/>
    </i>
    <i r="1">
      <x v="32"/>
    </i>
    <i r="1">
      <x v="16"/>
    </i>
    <i r="1">
      <x v="35"/>
    </i>
    <i r="1">
      <x v="130"/>
    </i>
    <i r="1">
      <x v="147"/>
    </i>
    <i r="1">
      <x v="162"/>
    </i>
    <i r="1">
      <x v="138"/>
    </i>
    <i r="1">
      <x v="52"/>
    </i>
    <i r="1">
      <x v="137"/>
    </i>
    <i r="1">
      <x v="152"/>
    </i>
    <i r="1">
      <x v="15"/>
    </i>
    <i r="1">
      <x v="81"/>
    </i>
    <i r="1">
      <x v="13"/>
    </i>
    <i r="1">
      <x v="66"/>
    </i>
    <i r="1">
      <x v="176"/>
    </i>
    <i r="1">
      <x v="175"/>
    </i>
    <i r="1">
      <x v="80"/>
    </i>
    <i r="1">
      <x v="37"/>
    </i>
    <i r="1">
      <x v="136"/>
    </i>
    <i r="1">
      <x v="112"/>
    </i>
    <i r="1">
      <x v="93"/>
    </i>
    <i r="1">
      <x v="135"/>
    </i>
    <i r="1">
      <x v="128"/>
    </i>
    <i r="1">
      <x v="53"/>
    </i>
    <i r="1">
      <x v="51"/>
    </i>
    <i r="1">
      <x v="156"/>
    </i>
    <i r="1">
      <x v="139"/>
    </i>
    <i r="1">
      <x v="149"/>
    </i>
    <i r="1">
      <x/>
    </i>
    <i r="1">
      <x v="87"/>
    </i>
    <i r="1">
      <x v="6"/>
    </i>
    <i r="1">
      <x v="67"/>
    </i>
    <i r="1">
      <x v="126"/>
    </i>
    <i r="1">
      <x v="12"/>
    </i>
    <i r="1">
      <x v="84"/>
    </i>
    <i r="1">
      <x v="113"/>
    </i>
    <i r="1">
      <x v="129"/>
    </i>
    <i r="1">
      <x v="117"/>
    </i>
    <i r="1">
      <x v="20"/>
    </i>
    <i r="1">
      <x v="83"/>
    </i>
    <i r="1">
      <x v="89"/>
    </i>
    <i r="1">
      <x v="131"/>
    </i>
    <i r="1">
      <x v="2"/>
    </i>
    <i r="1">
      <x v="46"/>
    </i>
    <i r="1">
      <x v="7"/>
    </i>
    <i r="1">
      <x v="76"/>
    </i>
    <i r="1">
      <x v="77"/>
    </i>
    <i r="1">
      <x v="160"/>
    </i>
    <i r="1">
      <x v="71"/>
    </i>
    <i r="1">
      <x v="163"/>
    </i>
    <i r="1">
      <x v="25"/>
    </i>
    <i r="1">
      <x v="70"/>
    </i>
    <i r="1">
      <x v="31"/>
    </i>
    <i r="1">
      <x v="148"/>
    </i>
    <i r="1">
      <x v="106"/>
    </i>
    <i r="1">
      <x v="47"/>
    </i>
    <i r="1">
      <x v="68"/>
    </i>
    <i r="1">
      <x v="155"/>
    </i>
    <i r="1">
      <x v="154"/>
    </i>
    <i r="1">
      <x v="166"/>
    </i>
    <i r="1">
      <x v="10"/>
    </i>
    <i r="1">
      <x v="42"/>
    </i>
    <i r="1">
      <x v="40"/>
    </i>
    <i r="1">
      <x v="9"/>
    </i>
    <i r="1">
      <x v="82"/>
    </i>
    <i r="1">
      <x v="63"/>
    </i>
    <i r="1">
      <x v="107"/>
    </i>
    <i r="1">
      <x v="61"/>
    </i>
    <i r="1">
      <x v="91"/>
    </i>
    <i r="1">
      <x v="72"/>
    </i>
    <i r="1">
      <x v="57"/>
    </i>
    <i r="1">
      <x v="21"/>
    </i>
    <i r="1">
      <x v="54"/>
    </i>
    <i r="1">
      <x v="97"/>
    </i>
    <i r="1">
      <x v="8"/>
    </i>
    <i r="1">
      <x v="55"/>
    </i>
    <i r="1">
      <x v="133"/>
    </i>
    <i r="1">
      <x v="186"/>
    </i>
    <i r="1">
      <x v="180"/>
    </i>
    <i r="1">
      <x v="102"/>
    </i>
    <i r="1">
      <x v="90"/>
    </i>
    <i r="1">
      <x v="159"/>
    </i>
    <i r="1">
      <x v="145"/>
    </i>
    <i r="1">
      <x v="45"/>
    </i>
    <i r="1">
      <x v="127"/>
    </i>
    <i r="1">
      <x v="86"/>
    </i>
    <i r="1">
      <x v="49"/>
    </i>
    <i r="1">
      <x v="94"/>
    </i>
    <i r="1">
      <x v="44"/>
    </i>
    <i r="1">
      <x v="151"/>
    </i>
    <i r="1">
      <x v="153"/>
    </i>
    <i r="1">
      <x v="167"/>
    </i>
    <i r="1">
      <x v="108"/>
    </i>
    <i r="1">
      <x v="34"/>
    </i>
    <i r="1">
      <x v="41"/>
    </i>
    <i r="1">
      <x v="96"/>
    </i>
    <i r="1">
      <x v="39"/>
    </i>
    <i r="1">
      <x v="33"/>
    </i>
    <i r="1">
      <x v="65"/>
    </i>
    <i r="1">
      <x v="74"/>
    </i>
    <i r="1">
      <x v="43"/>
    </i>
    <i r="1">
      <x v="29"/>
    </i>
    <i r="1">
      <x v="18"/>
    </i>
    <i r="1">
      <x v="121"/>
    </i>
    <i r="1">
      <x v="157"/>
    </i>
    <i r="1">
      <x v="92"/>
    </i>
    <i r="1">
      <x v="146"/>
    </i>
    <i r="1">
      <x v="181"/>
    </i>
    <i r="1">
      <x v="172"/>
    </i>
    <i r="1">
      <x v="88"/>
    </i>
    <i r="1">
      <x v="1"/>
    </i>
    <i r="1">
      <x v="59"/>
    </i>
    <i r="1">
      <x v="178"/>
    </i>
    <i r="1">
      <x v="170"/>
    </i>
    <i r="1">
      <x v="125"/>
    </i>
    <i r="1">
      <x v="174"/>
    </i>
    <i r="1">
      <x v="103"/>
    </i>
    <i r="1">
      <x v="26"/>
    </i>
    <i r="1">
      <x v="104"/>
    </i>
    <i r="1">
      <x v="58"/>
    </i>
    <i r="1">
      <x v="36"/>
    </i>
    <i r="1">
      <x v="168"/>
    </i>
    <i r="1">
      <x v="141"/>
    </i>
    <i r="1">
      <x v="3"/>
    </i>
    <i r="1">
      <x v="99"/>
    </i>
    <i r="1">
      <x v="185"/>
    </i>
    <i r="1">
      <x v="27"/>
    </i>
    <i r="1">
      <x v="115"/>
    </i>
    <i r="1">
      <x v="118"/>
    </i>
    <i r="1">
      <x v="109"/>
    </i>
    <i r="1">
      <x v="73"/>
    </i>
    <i r="1">
      <x v="183"/>
    </i>
    <i r="1">
      <x v="182"/>
    </i>
    <i r="1">
      <x v="123"/>
    </i>
    <i r="1">
      <x v="48"/>
    </i>
    <i r="1">
      <x v="165"/>
    </i>
    <i r="1">
      <x v="11"/>
    </i>
    <i r="1">
      <x v="105"/>
    </i>
    <i r="1">
      <x v="100"/>
    </i>
    <i r="1">
      <x v="4"/>
    </i>
    <i r="1">
      <x v="187"/>
    </i>
    <i r="1">
      <x v="110"/>
    </i>
    <i r="1">
      <x v="19"/>
    </i>
    <i r="1">
      <x v="14"/>
    </i>
    <i r="1">
      <x v="64"/>
    </i>
    <i r="1">
      <x v="164"/>
    </i>
    <i r="1">
      <x v="75"/>
    </i>
    <i r="1">
      <x v="124"/>
    </i>
    <i r="1">
      <x v="78"/>
    </i>
    <i r="1">
      <x v="69"/>
    </i>
    <i r="1">
      <x v="38"/>
    </i>
    <i r="1">
      <x v="28"/>
    </i>
    <i r="1">
      <x v="119"/>
    </i>
    <i r="1">
      <x v="22"/>
    </i>
    <i r="1">
      <x v="24"/>
    </i>
    <i r="1">
      <x v="114"/>
    </i>
    <i r="1">
      <x v="95"/>
    </i>
    <i r="1">
      <x v="116"/>
    </i>
    <i r="1">
      <x v="120"/>
    </i>
    <i r="1">
      <x v="5"/>
    </i>
    <i r="1">
      <x v="60"/>
    </i>
    <i r="1">
      <x v="144"/>
    </i>
    <i r="1">
      <x v="171"/>
    </i>
    <i r="1">
      <x v="50"/>
    </i>
    <i r="1">
      <x v="150"/>
    </i>
    <i r="1">
      <x v="142"/>
    </i>
    <i r="1">
      <x v="98"/>
    </i>
    <i r="1">
      <x v="111"/>
    </i>
    <i r="1">
      <x v="190"/>
    </i>
    <i r="1">
      <x v="188"/>
    </i>
    <i r="1">
      <x v="56"/>
    </i>
    <i r="1">
      <x v="17"/>
    </i>
    <i r="1">
      <x v="161"/>
    </i>
    <i r="1">
      <x v="169"/>
    </i>
    <i r="1">
      <x v="191"/>
    </i>
    <i r="1">
      <x v="189"/>
    </i>
    <i r="1">
      <x v="30"/>
    </i>
    <i r="1">
      <x v="143"/>
    </i>
    <i r="1">
      <x v="132"/>
    </i>
    <i r="1">
      <x v="101"/>
    </i>
    <i>
      <x v="208"/>
      <x v="179"/>
    </i>
    <i r="1">
      <x v="140"/>
    </i>
    <i r="1">
      <x v="177"/>
    </i>
    <i r="1">
      <x v="23"/>
    </i>
    <i r="1">
      <x v="62"/>
    </i>
    <i r="1">
      <x v="85"/>
    </i>
    <i r="1">
      <x v="158"/>
    </i>
    <i r="1">
      <x v="134"/>
    </i>
    <i r="1">
      <x v="79"/>
    </i>
    <i r="1">
      <x v="122"/>
    </i>
    <i r="1">
      <x v="173"/>
    </i>
    <i r="1">
      <x v="32"/>
    </i>
    <i r="1">
      <x v="16"/>
    </i>
    <i r="1">
      <x v="147"/>
    </i>
    <i r="1">
      <x v="130"/>
    </i>
    <i r="1">
      <x v="35"/>
    </i>
    <i r="1">
      <x v="162"/>
    </i>
    <i r="1">
      <x v="138"/>
    </i>
    <i r="1">
      <x v="52"/>
    </i>
    <i r="1">
      <x v="137"/>
    </i>
    <i r="1">
      <x v="152"/>
    </i>
    <i r="1">
      <x v="15"/>
    </i>
    <i r="1">
      <x v="81"/>
    </i>
    <i r="1">
      <x v="66"/>
    </i>
    <i r="1">
      <x v="13"/>
    </i>
    <i r="1">
      <x v="176"/>
    </i>
    <i r="1">
      <x v="175"/>
    </i>
    <i r="1">
      <x v="80"/>
    </i>
    <i r="1">
      <x v="136"/>
    </i>
    <i r="1">
      <x v="37"/>
    </i>
    <i r="1">
      <x v="112"/>
    </i>
    <i r="1">
      <x v="135"/>
    </i>
    <i r="1">
      <x v="93"/>
    </i>
    <i r="1">
      <x v="128"/>
    </i>
    <i r="1">
      <x v="53"/>
    </i>
    <i r="1">
      <x v="51"/>
    </i>
    <i r="1">
      <x v="156"/>
    </i>
    <i r="1">
      <x v="139"/>
    </i>
    <i r="1">
      <x v="149"/>
    </i>
    <i r="1">
      <x v="87"/>
    </i>
    <i r="1">
      <x v="67"/>
    </i>
    <i r="1">
      <x/>
    </i>
    <i r="1">
      <x v="6"/>
    </i>
    <i r="1">
      <x v="12"/>
    </i>
    <i r="1">
      <x v="126"/>
    </i>
    <i r="1">
      <x v="84"/>
    </i>
    <i r="1">
      <x v="113"/>
    </i>
    <i r="1">
      <x v="117"/>
    </i>
    <i r="1">
      <x v="129"/>
    </i>
    <i r="1">
      <x v="89"/>
    </i>
    <i r="1">
      <x v="20"/>
    </i>
    <i r="1">
      <x v="83"/>
    </i>
    <i r="1">
      <x v="46"/>
    </i>
    <i r="1">
      <x v="131"/>
    </i>
    <i r="1">
      <x v="2"/>
    </i>
    <i r="1">
      <x v="7"/>
    </i>
    <i r="1">
      <x v="76"/>
    </i>
    <i r="1">
      <x v="77"/>
    </i>
    <i r="1">
      <x v="71"/>
    </i>
    <i r="1">
      <x v="61"/>
    </i>
    <i r="1">
      <x v="160"/>
    </i>
    <i r="1">
      <x v="163"/>
    </i>
    <i r="1">
      <x v="25"/>
    </i>
    <i r="1">
      <x v="47"/>
    </i>
    <i r="1">
      <x v="70"/>
    </i>
    <i r="1">
      <x v="106"/>
    </i>
    <i r="1">
      <x v="148"/>
    </i>
    <i r="1">
      <x v="31"/>
    </i>
    <i r="1">
      <x v="68"/>
    </i>
    <i r="1">
      <x v="155"/>
    </i>
    <i r="1">
      <x v="154"/>
    </i>
    <i r="1">
      <x v="40"/>
    </i>
    <i r="1">
      <x v="9"/>
    </i>
    <i r="1">
      <x v="42"/>
    </i>
    <i r="1">
      <x v="10"/>
    </i>
    <i r="1">
      <x v="82"/>
    </i>
    <i r="1">
      <x v="91"/>
    </i>
    <i r="1">
      <x v="107"/>
    </i>
    <i r="1">
      <x v="63"/>
    </i>
    <i r="1">
      <x v="72"/>
    </i>
    <i r="1">
      <x v="166"/>
    </i>
    <i r="1">
      <x v="21"/>
    </i>
    <i r="1">
      <x v="57"/>
    </i>
    <i r="1">
      <x v="54"/>
    </i>
    <i r="1">
      <x v="97"/>
    </i>
    <i r="1">
      <x v="8"/>
    </i>
    <i r="1">
      <x v="55"/>
    </i>
    <i r="1">
      <x v="133"/>
    </i>
    <i r="1">
      <x v="186"/>
    </i>
    <i r="1">
      <x v="102"/>
    </i>
    <i r="1">
      <x v="180"/>
    </i>
    <i r="1">
      <x v="159"/>
    </i>
    <i r="1">
      <x v="145"/>
    </i>
    <i r="1">
      <x v="90"/>
    </i>
    <i r="1">
      <x v="45"/>
    </i>
    <i r="1">
      <x v="127"/>
    </i>
    <i r="1">
      <x v="86"/>
    </i>
    <i r="1">
      <x v="49"/>
    </i>
    <i r="1">
      <x v="44"/>
    </i>
    <i r="1">
      <x v="153"/>
    </i>
    <i r="1">
      <x v="94"/>
    </i>
    <i r="1">
      <x v="96"/>
    </i>
    <i r="1">
      <x v="167"/>
    </i>
    <i r="1">
      <x v="108"/>
    </i>
    <i r="1">
      <x v="39"/>
    </i>
    <i r="1">
      <x v="41"/>
    </i>
    <i r="1">
      <x v="151"/>
    </i>
    <i r="1">
      <x v="43"/>
    </i>
    <i r="1">
      <x v="65"/>
    </i>
    <i r="1">
      <x v="34"/>
    </i>
    <i r="1">
      <x v="18"/>
    </i>
    <i r="1">
      <x v="29"/>
    </i>
    <i r="1">
      <x v="74"/>
    </i>
    <i r="1">
      <x v="92"/>
    </i>
    <i r="1">
      <x v="181"/>
    </i>
    <i r="1">
      <x v="146"/>
    </i>
    <i r="1">
      <x v="172"/>
    </i>
    <i r="1">
      <x v="121"/>
    </i>
    <i r="1">
      <x v="157"/>
    </i>
    <i r="1">
      <x v="88"/>
    </i>
    <i r="1">
      <x v="1"/>
    </i>
    <i r="1">
      <x v="59"/>
    </i>
    <i r="1">
      <x v="178"/>
    </i>
    <i r="1">
      <x v="125"/>
    </i>
    <i r="1">
      <x v="103"/>
    </i>
    <i r="1">
      <x v="58"/>
    </i>
    <i r="1">
      <x v="33"/>
    </i>
    <i r="1">
      <x v="170"/>
    </i>
    <i r="1">
      <x v="36"/>
    </i>
    <i r="1">
      <x v="26"/>
    </i>
    <i r="1">
      <x v="104"/>
    </i>
    <i r="1">
      <x v="141"/>
    </i>
    <i r="1">
      <x v="3"/>
    </i>
    <i r="1">
      <x v="168"/>
    </i>
    <i r="1">
      <x v="174"/>
    </i>
    <i r="1">
      <x v="27"/>
    </i>
    <i r="1">
      <x v="99"/>
    </i>
    <i r="1">
      <x v="115"/>
    </i>
    <i r="1">
      <x v="118"/>
    </i>
    <i r="1">
      <x v="109"/>
    </i>
    <i r="1">
      <x v="185"/>
    </i>
    <i r="1">
      <x v="183"/>
    </i>
    <i r="1">
      <x v="73"/>
    </i>
    <i r="1">
      <x v="123"/>
    </i>
    <i r="1">
      <x v="182"/>
    </i>
    <i r="1">
      <x v="165"/>
    </i>
    <i r="1">
      <x v="48"/>
    </i>
    <i r="1">
      <x v="11"/>
    </i>
    <i r="1">
      <x v="105"/>
    </i>
    <i r="1">
      <x v="100"/>
    </i>
    <i r="1">
      <x v="4"/>
    </i>
    <i r="1">
      <x v="187"/>
    </i>
    <i r="1">
      <x v="164"/>
    </i>
    <i r="1">
      <x v="19"/>
    </i>
    <i r="1">
      <x v="14"/>
    </i>
    <i r="1">
      <x v="64"/>
    </i>
    <i r="1">
      <x v="78"/>
    </i>
    <i r="1">
      <x v="110"/>
    </i>
    <i r="1">
      <x v="75"/>
    </i>
    <i r="1">
      <x v="124"/>
    </i>
    <i r="1">
      <x v="69"/>
    </i>
    <i r="1">
      <x v="28"/>
    </i>
    <i r="1">
      <x v="119"/>
    </i>
    <i r="1">
      <x v="38"/>
    </i>
    <i r="1">
      <x v="116"/>
    </i>
    <i r="1">
      <x v="24"/>
    </i>
    <i r="1">
      <x v="22"/>
    </i>
    <i r="1">
      <x v="114"/>
    </i>
    <i r="1">
      <x v="144"/>
    </i>
    <i r="1">
      <x v="95"/>
    </i>
    <i r="1">
      <x v="120"/>
    </i>
    <i r="1">
      <x v="60"/>
    </i>
    <i r="1">
      <x v="169"/>
    </i>
    <i r="1">
      <x v="5"/>
    </i>
    <i r="1">
      <x v="150"/>
    </i>
    <i r="1">
      <x v="30"/>
    </i>
    <i r="1">
      <x v="56"/>
    </i>
    <i r="1">
      <x v="50"/>
    </i>
    <i r="1">
      <x v="142"/>
    </i>
    <i r="1">
      <x v="171"/>
    </i>
    <i r="1">
      <x v="98"/>
    </i>
    <i r="1">
      <x v="189"/>
    </i>
    <i r="1">
      <x v="132"/>
    </i>
    <i r="1">
      <x v="143"/>
    </i>
    <i r="1">
      <x v="111"/>
    </i>
    <i r="1">
      <x v="188"/>
    </i>
    <i r="1">
      <x v="161"/>
    </i>
    <i r="1">
      <x v="190"/>
    </i>
    <i r="1">
      <x v="191"/>
    </i>
    <i r="1">
      <x v="101"/>
    </i>
    <i r="1">
      <x v="17"/>
    </i>
    <i>
      <x v="209"/>
      <x v="179"/>
    </i>
    <i r="1">
      <x v="140"/>
    </i>
    <i r="1">
      <x v="177"/>
    </i>
    <i r="1">
      <x v="23"/>
    </i>
    <i r="1">
      <x v="62"/>
    </i>
    <i r="1">
      <x v="85"/>
    </i>
    <i r="1">
      <x v="158"/>
    </i>
    <i r="1">
      <x v="134"/>
    </i>
    <i r="1">
      <x v="79"/>
    </i>
    <i r="1">
      <x v="122"/>
    </i>
    <i r="1">
      <x v="173"/>
    </i>
    <i r="1">
      <x v="32"/>
    </i>
    <i r="1">
      <x v="16"/>
    </i>
    <i r="1">
      <x v="147"/>
    </i>
    <i r="1">
      <x v="130"/>
    </i>
    <i r="1">
      <x v="162"/>
    </i>
    <i r="1">
      <x v="52"/>
    </i>
    <i r="1">
      <x v="35"/>
    </i>
    <i r="1">
      <x v="137"/>
    </i>
    <i r="1">
      <x v="138"/>
    </i>
    <i r="1">
      <x v="152"/>
    </i>
    <i r="1">
      <x v="15"/>
    </i>
    <i r="1">
      <x v="66"/>
    </i>
    <i r="1">
      <x v="81"/>
    </i>
    <i r="1">
      <x v="13"/>
    </i>
    <i r="1">
      <x v="176"/>
    </i>
    <i r="1">
      <x v="175"/>
    </i>
    <i r="1">
      <x v="80"/>
    </i>
    <i r="1">
      <x v="136"/>
    </i>
    <i r="1">
      <x v="37"/>
    </i>
    <i r="1">
      <x v="112"/>
    </i>
    <i r="1">
      <x v="135"/>
    </i>
    <i r="1">
      <x v="128"/>
    </i>
    <i r="1">
      <x v="93"/>
    </i>
    <i r="1">
      <x v="51"/>
    </i>
    <i r="1">
      <x v="53"/>
    </i>
    <i r="1">
      <x v="156"/>
    </i>
    <i r="1">
      <x v="139"/>
    </i>
    <i r="1">
      <x v="87"/>
    </i>
    <i r="1">
      <x v="149"/>
    </i>
    <i r="1">
      <x v="67"/>
    </i>
    <i r="1">
      <x/>
    </i>
    <i r="1">
      <x v="6"/>
    </i>
    <i r="1">
      <x v="84"/>
    </i>
    <i r="1">
      <x v="126"/>
    </i>
    <i r="1">
      <x v="12"/>
    </i>
    <i r="1">
      <x v="117"/>
    </i>
    <i r="1">
      <x v="113"/>
    </i>
    <i r="1">
      <x v="89"/>
    </i>
    <i r="1">
      <x v="46"/>
    </i>
    <i r="1">
      <x v="129"/>
    </i>
    <i r="1">
      <x v="2"/>
    </i>
    <i r="1">
      <x v="20"/>
    </i>
    <i r="1">
      <x v="131"/>
    </i>
    <i r="1">
      <x v="83"/>
    </i>
    <i r="1">
      <x v="7"/>
    </i>
    <i r="1">
      <x v="76"/>
    </i>
    <i r="1">
      <x v="77"/>
    </i>
    <i r="1">
      <x v="160"/>
    </i>
    <i r="1">
      <x v="71"/>
    </i>
    <i r="1">
      <x v="25"/>
    </i>
    <i r="1">
      <x v="47"/>
    </i>
    <i r="1">
      <x v="61"/>
    </i>
    <i r="1">
      <x v="163"/>
    </i>
    <i r="1">
      <x v="106"/>
    </i>
    <i r="1">
      <x v="148"/>
    </i>
    <i r="1">
      <x v="68"/>
    </i>
    <i r="1">
      <x v="70"/>
    </i>
    <i r="1">
      <x v="31"/>
    </i>
    <i r="1">
      <x v="154"/>
    </i>
    <i r="1">
      <x v="9"/>
    </i>
    <i r="1">
      <x v="155"/>
    </i>
    <i r="1">
      <x v="42"/>
    </i>
    <i r="1">
      <x v="40"/>
    </i>
    <i r="1">
      <x v="91"/>
    </i>
    <i r="1">
      <x v="82"/>
    </i>
    <i r="1">
      <x v="10"/>
    </i>
    <i r="1">
      <x v="57"/>
    </i>
    <i r="1">
      <x v="107"/>
    </i>
    <i r="1">
      <x v="63"/>
    </i>
    <i r="1">
      <x v="21"/>
    </i>
    <i r="1">
      <x v="72"/>
    </i>
    <i r="1">
      <x v="166"/>
    </i>
    <i r="1">
      <x v="54"/>
    </i>
    <i r="1">
      <x v="97"/>
    </i>
    <i r="1">
      <x v="8"/>
    </i>
    <i r="1">
      <x v="133"/>
    </i>
    <i r="1">
      <x v="102"/>
    </i>
    <i r="1">
      <x v="180"/>
    </i>
    <i r="1">
      <x v="159"/>
    </i>
    <i r="1">
      <x v="55"/>
    </i>
    <i r="1">
      <x v="145"/>
    </i>
    <i r="1">
      <x v="45"/>
    </i>
    <i r="1">
      <x v="90"/>
    </i>
    <i r="1">
      <x v="44"/>
    </i>
    <i r="1">
      <x v="86"/>
    </i>
    <i r="1">
      <x v="153"/>
    </i>
    <i r="1">
      <x v="127"/>
    </i>
    <i r="1">
      <x v="49"/>
    </i>
    <i r="1">
      <x v="186"/>
    </i>
    <i r="1">
      <x v="94"/>
    </i>
    <i r="1">
      <x v="96"/>
    </i>
    <i r="1">
      <x v="167"/>
    </i>
    <i r="1">
      <x v="108"/>
    </i>
    <i r="1">
      <x v="43"/>
    </i>
    <i r="1">
      <x v="41"/>
    </i>
    <i r="1">
      <x v="39"/>
    </i>
    <i r="1">
      <x v="151"/>
    </i>
    <i r="1">
      <x v="65"/>
    </i>
    <i r="1">
      <x v="34"/>
    </i>
    <i r="1">
      <x v="18"/>
    </i>
    <i r="1">
      <x v="172"/>
    </i>
    <i r="1">
      <x v="29"/>
    </i>
    <i r="1">
      <x v="92"/>
    </i>
    <i r="1">
      <x v="121"/>
    </i>
    <i r="1">
      <x v="146"/>
    </i>
    <i r="1">
      <x v="157"/>
    </i>
    <i r="1">
      <x v="74"/>
    </i>
    <i r="1">
      <x v="181"/>
    </i>
    <i r="1">
      <x v="88"/>
    </i>
    <i r="1">
      <x v="103"/>
    </i>
    <i r="1">
      <x v="1"/>
    </i>
    <i r="1">
      <x v="178"/>
    </i>
    <i r="1">
      <x v="125"/>
    </i>
    <i r="1">
      <x v="59"/>
    </i>
    <i r="1">
      <x v="36"/>
    </i>
    <i r="1">
      <x v="58"/>
    </i>
    <i r="1">
      <x v="3"/>
    </i>
    <i r="1">
      <x v="33"/>
    </i>
    <i r="1">
      <x v="26"/>
    </i>
    <i r="1">
      <x v="141"/>
    </i>
    <i r="1">
      <x v="168"/>
    </i>
    <i r="1">
      <x v="170"/>
    </i>
    <i r="1">
      <x v="104"/>
    </i>
    <i r="1">
      <x v="27"/>
    </i>
    <i r="1">
      <x v="99"/>
    </i>
    <i r="1">
      <x v="174"/>
    </i>
    <i r="1">
      <x v="118"/>
    </i>
    <i r="1">
      <x v="109"/>
    </i>
    <i r="1">
      <x v="123"/>
    </i>
    <i r="1">
      <x v="183"/>
    </i>
    <i r="1">
      <x v="73"/>
    </i>
    <i r="1">
      <x v="165"/>
    </i>
    <i r="1">
      <x v="185"/>
    </i>
    <i r="1">
      <x v="48"/>
    </i>
    <i r="1">
      <x v="11"/>
    </i>
    <i r="1">
      <x v="182"/>
    </i>
    <i r="1">
      <x v="105"/>
    </i>
    <i r="1">
      <x v="100"/>
    </i>
    <i r="1">
      <x v="4"/>
    </i>
    <i r="1">
      <x v="115"/>
    </i>
    <i r="1">
      <x v="187"/>
    </i>
    <i r="1">
      <x v="164"/>
    </i>
    <i r="1">
      <x v="14"/>
    </i>
    <i r="1">
      <x v="78"/>
    </i>
    <i r="1">
      <x v="64"/>
    </i>
    <i r="1">
      <x v="124"/>
    </i>
    <i r="1">
      <x v="38"/>
    </i>
    <i r="1">
      <x v="19"/>
    </i>
    <i r="1">
      <x v="75"/>
    </i>
    <i r="1">
      <x v="69"/>
    </i>
    <i r="1">
      <x v="116"/>
    </i>
    <i r="1">
      <x v="28"/>
    </i>
    <i r="1">
      <x v="119"/>
    </i>
    <i r="1">
      <x v="110"/>
    </i>
    <i r="1">
      <x v="24"/>
    </i>
    <i r="1">
      <x v="22"/>
    </i>
    <i r="1">
      <x v="114"/>
    </i>
    <i r="1">
      <x v="120"/>
    </i>
    <i r="1">
      <x v="144"/>
    </i>
    <i r="1">
      <x v="95"/>
    </i>
    <i r="1">
      <x v="60"/>
    </i>
    <i r="1">
      <x v="5"/>
    </i>
    <i r="1">
      <x v="169"/>
    </i>
    <i r="1">
      <x v="50"/>
    </i>
    <i r="1">
      <x v="56"/>
    </i>
    <i r="1">
      <x v="98"/>
    </i>
    <i r="1">
      <x v="142"/>
    </i>
    <i r="1">
      <x v="30"/>
    </i>
    <i r="1">
      <x v="171"/>
    </i>
    <i r="1">
      <x v="150"/>
    </i>
    <i r="1">
      <x v="189"/>
    </i>
    <i r="1">
      <x v="143"/>
    </i>
    <i r="1">
      <x v="191"/>
    </i>
    <i r="1">
      <x v="111"/>
    </i>
    <i r="1">
      <x v="188"/>
    </i>
    <i r="1">
      <x v="161"/>
    </i>
    <i r="1">
      <x v="190"/>
    </i>
    <i r="1">
      <x v="17"/>
    </i>
    <i r="1">
      <x v="132"/>
    </i>
    <i r="1">
      <x v="101"/>
    </i>
    <i>
      <x v="210"/>
      <x v="179"/>
    </i>
    <i r="1">
      <x v="140"/>
    </i>
    <i r="1">
      <x v="177"/>
    </i>
    <i r="1">
      <x v="62"/>
    </i>
    <i r="1">
      <x v="23"/>
    </i>
    <i r="1">
      <x v="85"/>
    </i>
    <i r="1">
      <x v="158"/>
    </i>
    <i r="1">
      <x v="79"/>
    </i>
    <i r="1">
      <x v="134"/>
    </i>
    <i r="1">
      <x v="173"/>
    </i>
    <i r="1">
      <x v="122"/>
    </i>
    <i r="1">
      <x v="32"/>
    </i>
    <i r="1">
      <x v="16"/>
    </i>
    <i r="1">
      <x v="147"/>
    </i>
    <i r="1">
      <x v="130"/>
    </i>
    <i r="1">
      <x v="52"/>
    </i>
    <i r="1">
      <x v="162"/>
    </i>
    <i r="1">
      <x v="137"/>
    </i>
    <i r="1">
      <x v="35"/>
    </i>
    <i r="1">
      <x v="138"/>
    </i>
    <i r="1">
      <x v="152"/>
    </i>
    <i r="1">
      <x v="66"/>
    </i>
    <i r="1">
      <x v="15"/>
    </i>
    <i r="1">
      <x v="81"/>
    </i>
    <i r="1">
      <x v="176"/>
    </i>
    <i r="1">
      <x v="13"/>
    </i>
    <i r="1">
      <x v="175"/>
    </i>
    <i r="1">
      <x v="80"/>
    </i>
    <i r="1">
      <x v="136"/>
    </i>
    <i r="1">
      <x v="37"/>
    </i>
    <i r="1">
      <x v="135"/>
    </i>
    <i r="1">
      <x v="112"/>
    </i>
    <i r="1">
      <x v="128"/>
    </i>
    <i r="1">
      <x v="51"/>
    </i>
    <i r="1">
      <x v="53"/>
    </i>
    <i r="1">
      <x v="93"/>
    </i>
    <i r="1">
      <x v="139"/>
    </i>
    <i r="1">
      <x v="156"/>
    </i>
    <i r="1">
      <x v="87"/>
    </i>
    <i r="1">
      <x v="149"/>
    </i>
    <i r="1">
      <x v="83"/>
    </i>
    <i r="1">
      <x v="67"/>
    </i>
    <i r="1">
      <x v="6"/>
    </i>
    <i r="1">
      <x/>
    </i>
    <i r="1">
      <x v="84"/>
    </i>
    <i r="1">
      <x v="126"/>
    </i>
    <i r="1">
      <x v="12"/>
    </i>
    <i r="1">
      <x v="117"/>
    </i>
    <i r="1">
      <x v="46"/>
    </i>
    <i r="1">
      <x v="89"/>
    </i>
    <i r="1">
      <x v="113"/>
    </i>
    <i r="1">
      <x v="2"/>
    </i>
    <i r="1">
      <x v="20"/>
    </i>
    <i r="1">
      <x v="131"/>
    </i>
    <i r="1">
      <x v="129"/>
    </i>
    <i r="1">
      <x v="7"/>
    </i>
    <i r="1">
      <x v="77"/>
    </i>
    <i r="1">
      <x v="76"/>
    </i>
    <i r="1">
      <x v="163"/>
    </i>
    <i r="1">
      <x v="47"/>
    </i>
    <i r="1">
      <x v="71"/>
    </i>
    <i r="1">
      <x v="25"/>
    </i>
    <i r="1">
      <x v="61"/>
    </i>
    <i r="1">
      <x v="106"/>
    </i>
    <i r="1">
      <x v="160"/>
    </i>
    <i r="1">
      <x v="148"/>
    </i>
    <i r="1">
      <x v="68"/>
    </i>
    <i r="1">
      <x v="9"/>
    </i>
    <i r="1">
      <x v="154"/>
    </i>
    <i r="1">
      <x v="70"/>
    </i>
    <i r="1">
      <x v="31"/>
    </i>
    <i r="1">
      <x v="42"/>
    </i>
    <i r="1">
      <x v="91"/>
    </i>
    <i r="1">
      <x v="155"/>
    </i>
    <i r="1">
      <x v="10"/>
    </i>
    <i r="1">
      <x v="40"/>
    </i>
    <i r="1">
      <x v="57"/>
    </i>
    <i r="1">
      <x v="82"/>
    </i>
    <i r="1">
      <x v="21"/>
    </i>
    <i r="1">
      <x v="107"/>
    </i>
    <i r="1">
      <x v="72"/>
    </i>
    <i r="1">
      <x v="63"/>
    </i>
    <i r="1">
      <x v="166"/>
    </i>
    <i r="1">
      <x v="54"/>
    </i>
    <i r="1">
      <x v="8"/>
    </i>
    <i r="1">
      <x v="97"/>
    </i>
    <i r="1">
      <x v="102"/>
    </i>
    <i r="1">
      <x v="133"/>
    </i>
    <i r="1">
      <x v="159"/>
    </i>
    <i r="1">
      <x v="180"/>
    </i>
    <i r="1">
      <x v="153"/>
    </i>
    <i r="1">
      <x v="44"/>
    </i>
    <i r="1">
      <x v="45"/>
    </i>
    <i r="1">
      <x v="145"/>
    </i>
    <i r="1">
      <x v="55"/>
    </i>
    <i r="1">
      <x v="90"/>
    </i>
    <i r="1">
      <x v="86"/>
    </i>
    <i r="1">
      <x v="127"/>
    </i>
    <i r="1">
      <x v="49"/>
    </i>
    <i r="1">
      <x v="186"/>
    </i>
    <i r="1">
      <x v="94"/>
    </i>
    <i r="1">
      <x v="43"/>
    </i>
    <i r="1">
      <x v="167"/>
    </i>
    <i r="1">
      <x v="96"/>
    </i>
    <i r="1">
      <x v="108"/>
    </i>
    <i r="1">
      <x v="65"/>
    </i>
    <i r="1">
      <x v="41"/>
    </i>
    <i r="1">
      <x v="39"/>
    </i>
    <i r="1">
      <x v="18"/>
    </i>
    <i r="1">
      <x v="172"/>
    </i>
    <i r="1">
      <x v="151"/>
    </i>
    <i r="1">
      <x v="34"/>
    </i>
    <i r="1">
      <x v="92"/>
    </i>
    <i r="1">
      <x v="29"/>
    </i>
    <i r="1">
      <x v="146"/>
    </i>
    <i r="1">
      <x v="181"/>
    </i>
    <i r="1">
      <x v="157"/>
    </i>
    <i r="1">
      <x v="121"/>
    </i>
    <i r="1">
      <x v="103"/>
    </i>
    <i r="1">
      <x v="88"/>
    </i>
    <i r="1">
      <x v="74"/>
    </i>
    <i r="1">
      <x v="178"/>
    </i>
    <i r="1">
      <x v="168"/>
    </i>
    <i r="1">
      <x v="1"/>
    </i>
    <i r="1">
      <x v="125"/>
    </i>
    <i r="1">
      <x v="36"/>
    </i>
    <i r="1">
      <x v="58"/>
    </i>
    <i r="1">
      <x v="59"/>
    </i>
    <i r="1">
      <x v="3"/>
    </i>
    <i r="1">
      <x v="33"/>
    </i>
    <i r="1">
      <x v="141"/>
    </i>
    <i r="1">
      <x v="26"/>
    </i>
    <i r="1">
      <x v="99"/>
    </i>
    <i r="1">
      <x v="27"/>
    </i>
    <i r="1">
      <x v="170"/>
    </i>
    <i r="1">
      <x v="104"/>
    </i>
    <i r="1">
      <x v="123"/>
    </i>
    <i r="1">
      <x v="174"/>
    </i>
    <i r="1">
      <x v="118"/>
    </i>
    <i r="1">
      <x v="73"/>
    </i>
    <i r="1">
      <x v="109"/>
    </i>
    <i r="1">
      <x v="183"/>
    </i>
    <i r="1">
      <x v="165"/>
    </i>
    <i r="1">
      <x v="185"/>
    </i>
    <i r="1">
      <x v="48"/>
    </i>
    <i r="1">
      <x v="11"/>
    </i>
    <i r="1">
      <x v="182"/>
    </i>
    <i r="1">
      <x v="100"/>
    </i>
    <i r="1">
      <x v="105"/>
    </i>
    <i r="1">
      <x v="4"/>
    </i>
    <i r="1">
      <x v="115"/>
    </i>
    <i r="1">
      <x v="187"/>
    </i>
    <i r="1">
      <x v="14"/>
    </i>
    <i r="1">
      <x v="116"/>
    </i>
    <i r="1">
      <x v="164"/>
    </i>
    <i r="1">
      <x v="78"/>
    </i>
    <i r="1">
      <x v="64"/>
    </i>
    <i r="1">
      <x v="75"/>
    </i>
    <i r="1">
      <x v="124"/>
    </i>
    <i r="1">
      <x v="38"/>
    </i>
    <i r="1">
      <x v="69"/>
    </i>
    <i r="1">
      <x v="114"/>
    </i>
    <i r="1">
      <x v="28"/>
    </i>
    <i r="1">
      <x v="119"/>
    </i>
    <i r="1">
      <x v="24"/>
    </i>
    <i r="1">
      <x v="22"/>
    </i>
    <i r="1">
      <x v="19"/>
    </i>
    <i r="1">
      <x v="95"/>
    </i>
    <i r="1">
      <x v="120"/>
    </i>
    <i r="1">
      <x v="144"/>
    </i>
    <i r="1">
      <x v="60"/>
    </i>
    <i r="1">
      <x v="169"/>
    </i>
    <i r="1">
      <x v="5"/>
    </i>
    <i r="1">
      <x v="110"/>
    </i>
    <i r="1">
      <x v="143"/>
    </i>
    <i r="1">
      <x v="150"/>
    </i>
    <i r="1">
      <x v="56"/>
    </i>
    <i r="1">
      <x v="171"/>
    </i>
    <i r="1">
      <x v="30"/>
    </i>
    <i r="1">
      <x v="142"/>
    </i>
    <i r="1">
      <x v="50"/>
    </i>
    <i r="1">
      <x v="189"/>
    </i>
    <i r="1">
      <x v="190"/>
    </i>
    <i r="1">
      <x v="111"/>
    </i>
    <i r="1">
      <x v="98"/>
    </i>
    <i r="1">
      <x v="188"/>
    </i>
    <i r="1">
      <x v="132"/>
    </i>
    <i r="1">
      <x v="17"/>
    </i>
    <i r="1">
      <x v="191"/>
    </i>
    <i r="1">
      <x v="101"/>
    </i>
    <i r="1">
      <x v="161"/>
    </i>
    <i>
      <x v="211"/>
      <x v="179"/>
    </i>
    <i r="1">
      <x v="177"/>
    </i>
    <i r="1">
      <x v="140"/>
    </i>
    <i r="1">
      <x v="62"/>
    </i>
    <i r="1">
      <x v="23"/>
    </i>
    <i r="1">
      <x v="85"/>
    </i>
    <i r="1">
      <x v="158"/>
    </i>
    <i r="1">
      <x v="79"/>
    </i>
    <i r="1">
      <x v="134"/>
    </i>
    <i r="1">
      <x v="173"/>
    </i>
    <i r="1">
      <x v="122"/>
    </i>
    <i r="1">
      <x v="32"/>
    </i>
    <i r="1">
      <x v="16"/>
    </i>
    <i r="1">
      <x v="147"/>
    </i>
    <i r="1">
      <x v="130"/>
    </i>
    <i r="1">
      <x v="137"/>
    </i>
    <i r="1">
      <x v="52"/>
    </i>
    <i r="1">
      <x v="162"/>
    </i>
    <i r="1">
      <x v="35"/>
    </i>
    <i r="1">
      <x v="138"/>
    </i>
    <i r="1">
      <x v="152"/>
    </i>
    <i r="1">
      <x v="66"/>
    </i>
    <i r="1">
      <x v="15"/>
    </i>
    <i r="1">
      <x v="81"/>
    </i>
    <i r="1">
      <x v="176"/>
    </i>
    <i r="1">
      <x v="13"/>
    </i>
    <i r="1">
      <x v="175"/>
    </i>
    <i r="1">
      <x v="80"/>
    </i>
    <i r="1">
      <x v="136"/>
    </i>
    <i r="1">
      <x v="112"/>
    </i>
    <i r="1">
      <x v="135"/>
    </i>
    <i r="1">
      <x v="37"/>
    </i>
    <i r="1">
      <x v="128"/>
    </i>
    <i r="1">
      <x v="51"/>
    </i>
    <i r="1">
      <x v="139"/>
    </i>
    <i r="1">
      <x v="53"/>
    </i>
    <i r="1">
      <x v="87"/>
    </i>
    <i r="1">
      <x v="149"/>
    </i>
    <i r="1">
      <x v="93"/>
    </i>
    <i r="1">
      <x v="156"/>
    </i>
    <i r="1">
      <x v="83"/>
    </i>
    <i r="1">
      <x v="84"/>
    </i>
    <i r="1">
      <x v="67"/>
    </i>
    <i r="1">
      <x v="6"/>
    </i>
    <i r="1">
      <x/>
    </i>
    <i r="1">
      <x v="131"/>
    </i>
    <i r="1">
      <x v="126"/>
    </i>
    <i r="1">
      <x v="117"/>
    </i>
    <i r="1">
      <x v="46"/>
    </i>
    <i r="1">
      <x v="89"/>
    </i>
    <i r="1">
      <x v="12"/>
    </i>
    <i r="1">
      <x v="113"/>
    </i>
    <i r="1">
      <x v="2"/>
    </i>
    <i r="1">
      <x v="20"/>
    </i>
    <i r="1">
      <x v="129"/>
    </i>
    <i r="1">
      <x v="7"/>
    </i>
    <i r="1">
      <x v="77"/>
    </i>
    <i r="1">
      <x v="76"/>
    </i>
    <i r="1">
      <x v="61"/>
    </i>
    <i r="1">
      <x v="163"/>
    </i>
    <i r="1">
      <x v="47"/>
    </i>
    <i r="1">
      <x v="106"/>
    </i>
    <i r="1">
      <x v="25"/>
    </i>
    <i r="1">
      <x v="71"/>
    </i>
    <i r="1">
      <x v="160"/>
    </i>
    <i r="1">
      <x v="68"/>
    </i>
    <i r="1">
      <x v="9"/>
    </i>
    <i r="1">
      <x v="148"/>
    </i>
    <i r="1">
      <x v="154"/>
    </i>
    <i r="1">
      <x v="31"/>
    </i>
    <i r="1">
      <x v="91"/>
    </i>
    <i r="1">
      <x v="70"/>
    </i>
    <i r="1">
      <x v="57"/>
    </i>
    <i r="1">
      <x v="82"/>
    </i>
    <i r="1">
      <x v="155"/>
    </i>
    <i r="1">
      <x v="21"/>
    </i>
    <i r="1">
      <x v="42"/>
    </i>
    <i r="1">
      <x v="10"/>
    </i>
    <i r="1">
      <x v="107"/>
    </i>
    <i r="1">
      <x v="40"/>
    </i>
    <i r="1">
      <x v="72"/>
    </i>
    <i r="1">
      <x v="63"/>
    </i>
    <i r="1">
      <x v="8"/>
    </i>
    <i r="1">
      <x v="166"/>
    </i>
    <i r="1">
      <x v="54"/>
    </i>
    <i r="1">
      <x v="102"/>
    </i>
    <i r="1">
      <x v="97"/>
    </i>
    <i r="1">
      <x v="133"/>
    </i>
    <i r="1">
      <x v="159"/>
    </i>
    <i r="1">
      <x v="180"/>
    </i>
    <i r="1">
      <x v="45"/>
    </i>
    <i r="1">
      <x v="44"/>
    </i>
    <i r="1">
      <x v="153"/>
    </i>
    <i r="1">
      <x v="96"/>
    </i>
    <i r="1">
      <x v="145"/>
    </i>
    <i r="1">
      <x v="55"/>
    </i>
    <i r="1">
      <x v="90"/>
    </i>
    <i r="1">
      <x v="86"/>
    </i>
    <i r="1">
      <x v="127"/>
    </i>
    <i r="1">
      <x v="49"/>
    </i>
    <i r="1">
      <x v="43"/>
    </i>
    <i r="1">
      <x v="94"/>
    </i>
    <i r="1">
      <x v="65"/>
    </i>
    <i r="1">
      <x v="167"/>
    </i>
    <i r="1">
      <x v="108"/>
    </i>
    <i r="1">
      <x v="41"/>
    </i>
    <i r="1">
      <x v="39"/>
    </i>
    <i r="1">
      <x v="172"/>
    </i>
    <i r="1">
      <x v="18"/>
    </i>
    <i r="1">
      <x v="151"/>
    </i>
    <i r="1">
      <x v="34"/>
    </i>
    <i r="1">
      <x v="181"/>
    </i>
    <i r="1">
      <x v="92"/>
    </i>
    <i r="1">
      <x v="29"/>
    </i>
    <i r="1">
      <x v="146"/>
    </i>
    <i r="1">
      <x v="1"/>
    </i>
    <i r="1">
      <x v="103"/>
    </i>
    <i r="1">
      <x v="74"/>
    </i>
    <i r="1">
      <x v="36"/>
    </i>
    <i r="1">
      <x v="178"/>
    </i>
    <i r="1">
      <x v="88"/>
    </i>
    <i r="1">
      <x v="168"/>
    </i>
    <i r="1">
      <x v="3"/>
    </i>
    <i r="1">
      <x v="157"/>
    </i>
    <i r="1">
      <x v="125"/>
    </i>
    <i r="1">
      <x v="58"/>
    </i>
    <i r="1">
      <x v="186"/>
    </i>
    <i r="1">
      <x v="59"/>
    </i>
    <i r="1">
      <x v="141"/>
    </i>
    <i r="1">
      <x v="33"/>
    </i>
    <i r="1">
      <x v="26"/>
    </i>
    <i r="1">
      <x v="99"/>
    </i>
    <i r="1">
      <x v="121"/>
    </i>
    <i r="1">
      <x v="27"/>
    </i>
    <i r="1">
      <x v="104"/>
    </i>
    <i r="1">
      <x v="170"/>
    </i>
    <i r="1">
      <x v="123"/>
    </i>
    <i r="1">
      <x v="183"/>
    </i>
    <i r="1">
      <x v="118"/>
    </i>
    <i r="1">
      <x v="174"/>
    </i>
    <i r="1">
      <x v="165"/>
    </i>
    <i r="1">
      <x v="109"/>
    </i>
    <i r="1">
      <x v="73"/>
    </i>
    <i r="1">
      <x v="48"/>
    </i>
    <i r="1">
      <x v="185"/>
    </i>
    <i r="1">
      <x v="11"/>
    </i>
    <i r="1">
      <x v="182"/>
    </i>
    <i r="1">
      <x v="100"/>
    </i>
    <i r="1">
      <x v="4"/>
    </i>
    <i r="1">
      <x v="105"/>
    </i>
    <i r="1">
      <x v="115"/>
    </i>
    <i r="1">
      <x v="187"/>
    </i>
    <i r="1">
      <x v="116"/>
    </i>
    <i r="1">
      <x v="14"/>
    </i>
    <i r="1">
      <x v="78"/>
    </i>
    <i r="1">
      <x v="164"/>
    </i>
    <i r="1">
      <x v="64"/>
    </i>
    <i r="1">
      <x v="22"/>
    </i>
    <i r="1">
      <x v="38"/>
    </i>
    <i r="1">
      <x v="75"/>
    </i>
    <i r="1">
      <x v="69"/>
    </i>
    <i r="1">
      <x v="144"/>
    </i>
    <i r="1">
      <x v="28"/>
    </i>
    <i r="1">
      <x v="114"/>
    </i>
    <i r="1">
      <x v="119"/>
    </i>
    <i r="1">
      <x v="24"/>
    </i>
    <i r="1">
      <x v="95"/>
    </i>
    <i r="1">
      <x v="120"/>
    </i>
    <i r="1">
      <x v="124"/>
    </i>
    <i r="1">
      <x v="60"/>
    </i>
    <i r="1">
      <x v="19"/>
    </i>
    <i r="1">
      <x v="169"/>
    </i>
    <i r="1">
      <x v="5"/>
    </i>
    <i r="1">
      <x v="110"/>
    </i>
    <i r="1">
      <x v="171"/>
    </i>
    <i r="1">
      <x v="142"/>
    </i>
    <i r="1">
      <x v="30"/>
    </i>
    <i r="1">
      <x v="150"/>
    </i>
    <i r="1">
      <x v="50"/>
    </i>
    <i r="1">
      <x v="56"/>
    </i>
    <i r="1">
      <x v="143"/>
    </i>
    <i r="1">
      <x v="189"/>
    </i>
    <i r="1">
      <x v="132"/>
    </i>
    <i r="1">
      <x v="191"/>
    </i>
    <i r="1">
      <x v="111"/>
    </i>
    <i r="1">
      <x v="188"/>
    </i>
    <i r="1">
      <x v="17"/>
    </i>
    <i r="1">
      <x v="190"/>
    </i>
    <i r="1">
      <x v="101"/>
    </i>
    <i r="1">
      <x v="161"/>
    </i>
    <i r="1">
      <x v="98"/>
    </i>
    <i>
      <x v="212"/>
      <x v="179"/>
    </i>
    <i r="1">
      <x v="177"/>
    </i>
    <i r="1">
      <x v="140"/>
    </i>
    <i r="1">
      <x v="62"/>
    </i>
    <i r="1">
      <x v="23"/>
    </i>
    <i r="1">
      <x v="85"/>
    </i>
    <i r="1">
      <x v="158"/>
    </i>
    <i r="1">
      <x v="134"/>
    </i>
    <i r="1">
      <x v="79"/>
    </i>
    <i r="1">
      <x v="173"/>
    </i>
    <i r="1">
      <x v="122"/>
    </i>
    <i r="1">
      <x v="32"/>
    </i>
    <i r="1">
      <x v="16"/>
    </i>
    <i r="1">
      <x v="147"/>
    </i>
    <i r="1">
      <x v="52"/>
    </i>
    <i r="1">
      <x v="137"/>
    </i>
    <i r="1">
      <x v="162"/>
    </i>
    <i r="1">
      <x v="130"/>
    </i>
    <i r="1">
      <x v="152"/>
    </i>
    <i r="1">
      <x v="35"/>
    </i>
    <i r="1">
      <x v="66"/>
    </i>
    <i r="1">
      <x v="138"/>
    </i>
    <i r="1">
      <x v="15"/>
    </i>
    <i r="1">
      <x v="81"/>
    </i>
    <i r="1">
      <x v="176"/>
    </i>
    <i r="1">
      <x v="175"/>
    </i>
    <i r="1">
      <x v="13"/>
    </i>
    <i r="1">
      <x v="80"/>
    </i>
    <i r="1">
      <x v="112"/>
    </i>
    <i r="1">
      <x v="136"/>
    </i>
    <i r="1">
      <x v="135"/>
    </i>
    <i r="1">
      <x v="37"/>
    </i>
    <i r="1">
      <x v="128"/>
    </i>
    <i r="1">
      <x v="139"/>
    </i>
    <i r="1">
      <x v="51"/>
    </i>
    <i r="1">
      <x v="149"/>
    </i>
    <i r="1">
      <x v="87"/>
    </i>
    <i r="1">
      <x v="53"/>
    </i>
    <i r="1">
      <x v="93"/>
    </i>
    <i r="1">
      <x v="156"/>
    </i>
    <i r="1">
      <x v="84"/>
    </i>
    <i r="1">
      <x v="83"/>
    </i>
    <i r="1">
      <x v="6"/>
    </i>
    <i r="1">
      <x v="67"/>
    </i>
    <i r="1">
      <x/>
    </i>
    <i r="1">
      <x v="131"/>
    </i>
    <i r="1">
      <x v="126"/>
    </i>
    <i r="1">
      <x v="46"/>
    </i>
    <i r="1">
      <x v="117"/>
    </i>
    <i r="1">
      <x v="89"/>
    </i>
    <i r="1">
      <x v="12"/>
    </i>
    <i r="1">
      <x v="113"/>
    </i>
    <i r="1">
      <x v="2"/>
    </i>
    <i r="1">
      <x v="129"/>
    </i>
    <i r="1">
      <x v="20"/>
    </i>
    <i r="1">
      <x v="7"/>
    </i>
    <i r="1">
      <x v="77"/>
    </i>
    <i r="1">
      <x v="163"/>
    </i>
    <i r="1">
      <x v="61"/>
    </i>
    <i r="1">
      <x v="47"/>
    </i>
    <i r="1">
      <x v="76"/>
    </i>
    <i r="1">
      <x v="106"/>
    </i>
    <i r="1">
      <x v="25"/>
    </i>
    <i r="1">
      <x v="71"/>
    </i>
    <i r="1">
      <x v="9"/>
    </i>
    <i r="1">
      <x v="68"/>
    </i>
    <i r="1">
      <x v="160"/>
    </i>
    <i r="1">
      <x v="154"/>
    </i>
    <i r="1">
      <x v="148"/>
    </i>
    <i r="1">
      <x v="91"/>
    </i>
    <i r="1">
      <x v="31"/>
    </i>
    <i r="1">
      <x v="57"/>
    </i>
    <i r="1">
      <x v="82"/>
    </i>
    <i r="1">
      <x v="70"/>
    </i>
    <i r="1">
      <x v="21"/>
    </i>
    <i r="1">
      <x v="155"/>
    </i>
    <i r="1">
      <x v="42"/>
    </i>
    <i r="1">
      <x v="10"/>
    </i>
    <i r="1">
      <x v="40"/>
    </i>
    <i r="1">
      <x v="107"/>
    </i>
    <i r="1">
      <x v="72"/>
    </i>
    <i r="1">
      <x v="8"/>
    </i>
    <i r="1">
      <x v="102"/>
    </i>
    <i r="1">
      <x v="166"/>
    </i>
    <i r="1">
      <x v="97"/>
    </i>
    <i r="1">
      <x v="54"/>
    </i>
    <i r="1">
      <x v="63"/>
    </i>
    <i r="1">
      <x v="133"/>
    </i>
    <i r="1">
      <x v="159"/>
    </i>
    <i r="1">
      <x v="180"/>
    </i>
    <i r="1">
      <x v="44"/>
    </i>
    <i r="1">
      <x v="153"/>
    </i>
    <i r="1">
      <x v="45"/>
    </i>
    <i r="1">
      <x v="145"/>
    </i>
    <i r="1">
      <x v="96"/>
    </i>
    <i r="1">
      <x v="55"/>
    </i>
    <i r="1">
      <x v="127"/>
    </i>
    <i r="1">
      <x v="86"/>
    </i>
    <i r="1">
      <x v="90"/>
    </i>
    <i r="1">
      <x v="49"/>
    </i>
    <i r="1">
      <x v="43"/>
    </i>
    <i r="1">
      <x v="65"/>
    </i>
    <i r="1">
      <x v="94"/>
    </i>
    <i r="1">
      <x v="108"/>
    </i>
    <i r="1">
      <x v="167"/>
    </i>
    <i r="1">
      <x v="172"/>
    </i>
    <i r="1">
      <x v="41"/>
    </i>
    <i r="1">
      <x v="18"/>
    </i>
    <i r="1">
      <x v="34"/>
    </i>
    <i r="1">
      <x v="39"/>
    </i>
    <i r="1">
      <x v="151"/>
    </i>
    <i r="1">
      <x v="181"/>
    </i>
    <i r="1">
      <x v="36"/>
    </i>
    <i r="1">
      <x v="146"/>
    </i>
    <i r="1">
      <x v="103"/>
    </i>
    <i r="1">
      <x v="92"/>
    </i>
    <i r="1">
      <x v="29"/>
    </i>
    <i r="1">
      <x v="1"/>
    </i>
    <i r="1">
      <x v="178"/>
    </i>
    <i r="1">
      <x v="168"/>
    </i>
    <i r="1">
      <x v="3"/>
    </i>
    <i r="1">
      <x v="125"/>
    </i>
    <i r="1">
      <x v="74"/>
    </i>
    <i r="1">
      <x v="141"/>
    </i>
    <i r="1">
      <x v="58"/>
    </i>
    <i r="1">
      <x v="186"/>
    </i>
    <i r="1">
      <x v="88"/>
    </i>
    <i r="1">
      <x v="59"/>
    </i>
    <i r="1">
      <x v="33"/>
    </i>
    <i r="1">
      <x v="26"/>
    </i>
    <i r="1">
      <x v="157"/>
    </i>
    <i r="1">
      <x v="183"/>
    </i>
    <i r="1">
      <x v="27"/>
    </i>
    <i r="1">
      <x v="99"/>
    </i>
    <i r="1">
      <x v="104"/>
    </i>
    <i r="1">
      <x v="123"/>
    </i>
    <i r="1">
      <x v="121"/>
    </i>
    <i r="1">
      <x v="170"/>
    </i>
    <i r="1">
      <x v="165"/>
    </i>
    <i r="1">
      <x v="174"/>
    </i>
    <i r="1">
      <x v="73"/>
    </i>
    <i r="1">
      <x v="109"/>
    </i>
    <i r="1">
      <x v="118"/>
    </i>
    <i r="1">
      <x v="48"/>
    </i>
    <i r="1">
      <x v="182"/>
    </i>
    <i r="1">
      <x v="11"/>
    </i>
    <i r="1">
      <x v="185"/>
    </i>
    <i r="1">
      <x v="105"/>
    </i>
    <i r="1">
      <x v="100"/>
    </i>
    <i r="1">
      <x v="4"/>
    </i>
    <i r="1">
      <x v="115"/>
    </i>
    <i r="1">
      <x v="116"/>
    </i>
    <i r="1">
      <x v="187"/>
    </i>
    <i r="1">
      <x v="14"/>
    </i>
    <i r="1">
      <x v="78"/>
    </i>
    <i r="1">
      <x v="164"/>
    </i>
    <i r="1">
      <x v="22"/>
    </i>
    <i r="1">
      <x v="114"/>
    </i>
    <i r="1">
      <x v="64"/>
    </i>
    <i r="1">
      <x v="75"/>
    </i>
    <i r="1">
      <x v="38"/>
    </i>
    <i r="1">
      <x v="144"/>
    </i>
    <i r="1">
      <x v="69"/>
    </i>
    <i r="1">
      <x v="119"/>
    </i>
    <i r="1">
      <x v="28"/>
    </i>
    <i r="1">
      <x v="24"/>
    </i>
    <i r="1">
      <x v="95"/>
    </i>
    <i r="1">
      <x v="120"/>
    </i>
    <i r="1">
      <x v="124"/>
    </i>
    <i r="1">
      <x v="60"/>
    </i>
    <i r="1">
      <x v="5"/>
    </i>
    <i r="1">
      <x v="169"/>
    </i>
    <i r="1">
      <x v="56"/>
    </i>
    <i r="1">
      <x v="111"/>
    </i>
    <i r="1">
      <x v="30"/>
    </i>
    <i r="1">
      <x v="19"/>
    </i>
    <i r="1">
      <x v="142"/>
    </i>
    <i r="1">
      <x v="50"/>
    </i>
    <i r="1">
      <x v="143"/>
    </i>
    <i r="1">
      <x v="110"/>
    </i>
    <i r="1">
      <x v="171"/>
    </i>
    <i r="1">
      <x v="150"/>
    </i>
    <i r="1">
      <x v="190"/>
    </i>
    <i r="1">
      <x v="188"/>
    </i>
    <i r="1">
      <x v="132"/>
    </i>
    <i r="1">
      <x v="101"/>
    </i>
    <i r="1">
      <x v="189"/>
    </i>
    <i r="1">
      <x v="161"/>
    </i>
    <i r="1">
      <x v="191"/>
    </i>
    <i r="1">
      <x v="98"/>
    </i>
    <i r="1">
      <x v="17"/>
    </i>
    <i>
      <x v="213"/>
      <x v="179"/>
    </i>
    <i r="1">
      <x v="177"/>
    </i>
    <i r="1">
      <x v="140"/>
    </i>
    <i r="1">
      <x v="62"/>
    </i>
    <i r="1">
      <x v="85"/>
    </i>
    <i r="1">
      <x v="23"/>
    </i>
    <i r="1">
      <x v="158"/>
    </i>
    <i r="1">
      <x v="173"/>
    </i>
    <i r="1">
      <x v="134"/>
    </i>
    <i r="1">
      <x v="79"/>
    </i>
    <i r="1">
      <x v="122"/>
    </i>
    <i r="1">
      <x v="32"/>
    </i>
    <i r="1">
      <x v="16"/>
    </i>
    <i r="1">
      <x v="147"/>
    </i>
    <i r="1">
      <x v="52"/>
    </i>
    <i r="1">
      <x v="137"/>
    </i>
    <i r="1">
      <x v="162"/>
    </i>
    <i r="1">
      <x v="130"/>
    </i>
    <i r="1">
      <x v="66"/>
    </i>
    <i r="1">
      <x v="152"/>
    </i>
    <i r="1">
      <x v="35"/>
    </i>
    <i r="1">
      <x v="138"/>
    </i>
    <i r="1">
      <x v="15"/>
    </i>
    <i r="1">
      <x v="81"/>
    </i>
    <i r="1">
      <x v="176"/>
    </i>
    <i r="1">
      <x v="175"/>
    </i>
    <i r="1">
      <x v="13"/>
    </i>
    <i r="1">
      <x v="80"/>
    </i>
    <i r="1">
      <x v="136"/>
    </i>
    <i r="1">
      <x v="87"/>
    </i>
    <i r="1">
      <x v="112"/>
    </i>
    <i r="1">
      <x v="135"/>
    </i>
    <i r="1">
      <x v="128"/>
    </i>
    <i r="1">
      <x v="37"/>
    </i>
    <i r="1">
      <x v="139"/>
    </i>
    <i r="1">
      <x v="149"/>
    </i>
    <i r="1">
      <x v="51"/>
    </i>
    <i r="1">
      <x v="53"/>
    </i>
    <i r="1">
      <x v="156"/>
    </i>
    <i r="1">
      <x v="93"/>
    </i>
    <i r="1">
      <x v="84"/>
    </i>
    <i r="1">
      <x v="83"/>
    </i>
    <i r="1">
      <x v="67"/>
    </i>
    <i r="1">
      <x v="6"/>
    </i>
    <i r="1">
      <x v="131"/>
    </i>
    <i r="1">
      <x/>
    </i>
    <i r="1">
      <x v="46"/>
    </i>
    <i r="1">
      <x v="126"/>
    </i>
    <i r="1">
      <x v="117"/>
    </i>
    <i r="1">
      <x v="89"/>
    </i>
    <i r="1">
      <x v="113"/>
    </i>
    <i r="1">
      <x v="12"/>
    </i>
    <i r="1">
      <x v="2"/>
    </i>
    <i r="1">
      <x v="129"/>
    </i>
    <i r="1">
      <x v="20"/>
    </i>
    <i r="1">
      <x v="163"/>
    </i>
    <i r="1">
      <x v="77"/>
    </i>
    <i r="1">
      <x v="7"/>
    </i>
    <i r="1">
      <x v="47"/>
    </i>
    <i r="1">
      <x v="61"/>
    </i>
    <i r="1">
      <x v="106"/>
    </i>
    <i r="1">
      <x v="76"/>
    </i>
    <i r="1">
      <x v="25"/>
    </i>
    <i r="1">
      <x v="71"/>
    </i>
    <i r="1">
      <x v="9"/>
    </i>
    <i r="1">
      <x v="68"/>
    </i>
    <i r="1">
      <x v="154"/>
    </i>
    <i r="1">
      <x v="91"/>
    </i>
    <i r="1">
      <x v="160"/>
    </i>
    <i r="1">
      <x v="148"/>
    </i>
    <i r="1">
      <x v="31"/>
    </i>
    <i r="1">
      <x v="21"/>
    </i>
    <i r="1">
      <x v="57"/>
    </i>
    <i r="1">
      <x v="42"/>
    </i>
    <i r="1">
      <x v="82"/>
    </i>
    <i r="1">
      <x v="155"/>
    </i>
    <i r="1">
      <x v="70"/>
    </i>
    <i r="1">
      <x v="10"/>
    </i>
    <i r="1">
      <x v="40"/>
    </i>
    <i r="1">
      <x v="107"/>
    </i>
    <i r="1">
      <x v="8"/>
    </i>
    <i r="1">
      <x v="72"/>
    </i>
    <i r="1">
      <x v="166"/>
    </i>
    <i r="1">
      <x v="159"/>
    </i>
    <i r="1">
      <x v="102"/>
    </i>
    <i r="1">
      <x v="97"/>
    </i>
    <i r="1">
      <x v="63"/>
    </i>
    <i r="1">
      <x v="44"/>
    </i>
    <i r="1">
      <x v="133"/>
    </i>
    <i r="1">
      <x v="153"/>
    </i>
    <i r="1">
      <x v="180"/>
    </i>
    <i r="1">
      <x v="54"/>
    </i>
    <i r="1">
      <x v="45"/>
    </i>
    <i r="1">
      <x v="145"/>
    </i>
    <i r="1">
      <x v="96"/>
    </i>
    <i r="1">
      <x v="55"/>
    </i>
    <i r="1">
      <x v="127"/>
    </i>
    <i r="1">
      <x v="86"/>
    </i>
    <i r="1">
      <x v="90"/>
    </i>
    <i r="1">
      <x v="43"/>
    </i>
    <i r="1">
      <x v="108"/>
    </i>
    <i r="1">
      <x v="49"/>
    </i>
    <i r="1">
      <x v="172"/>
    </i>
    <i r="1">
      <x v="65"/>
    </i>
    <i r="1">
      <x v="167"/>
    </i>
    <i r="1">
      <x v="41"/>
    </i>
    <i r="1">
      <x v="94"/>
    </i>
    <i r="1">
      <x v="34"/>
    </i>
    <i r="1">
      <x v="39"/>
    </i>
    <i r="1">
      <x v="103"/>
    </i>
    <i r="1">
      <x v="36"/>
    </i>
    <i r="1">
      <x v="18"/>
    </i>
    <i r="1">
      <x v="151"/>
    </i>
    <i r="1">
      <x v="92"/>
    </i>
    <i r="1">
      <x v="181"/>
    </i>
    <i r="1">
      <x v="146"/>
    </i>
    <i r="1">
      <x v="1"/>
    </i>
    <i r="1">
      <x v="29"/>
    </i>
    <i r="1">
      <x v="178"/>
    </i>
    <i r="1">
      <x v="168"/>
    </i>
    <i r="1">
      <x v="3"/>
    </i>
    <i r="1">
      <x v="125"/>
    </i>
    <i r="1">
      <x v="58"/>
    </i>
    <i r="1">
      <x v="183"/>
    </i>
    <i r="1">
      <x v="141"/>
    </i>
    <i r="1">
      <x v="186"/>
    </i>
    <i r="1">
      <x v="33"/>
    </i>
    <i r="1">
      <x v="26"/>
    </i>
    <i r="1">
      <x v="88"/>
    </i>
    <i r="1">
      <x v="74"/>
    </i>
    <i r="1">
      <x v="157"/>
    </i>
    <i r="1">
      <x v="59"/>
    </i>
    <i r="1">
      <x v="27"/>
    </i>
    <i r="1">
      <x v="123"/>
    </i>
    <i r="1">
      <x v="99"/>
    </i>
    <i r="1">
      <x v="104"/>
    </i>
    <i r="1">
      <x v="121"/>
    </i>
    <i r="1">
      <x v="165"/>
    </i>
    <i r="1">
      <x v="174"/>
    </i>
    <i r="1">
      <x v="109"/>
    </i>
    <i r="1">
      <x v="170"/>
    </i>
    <i r="1">
      <x v="48"/>
    </i>
    <i r="1">
      <x v="118"/>
    </i>
    <i r="1">
      <x v="73"/>
    </i>
    <i r="1">
      <x v="182"/>
    </i>
    <i r="1">
      <x v="11"/>
    </i>
    <i r="1">
      <x v="116"/>
    </i>
    <i r="1">
      <x v="105"/>
    </i>
    <i r="1">
      <x v="100"/>
    </i>
    <i r="1">
      <x v="115"/>
    </i>
    <i r="1">
      <x v="4"/>
    </i>
    <i r="1">
      <x v="185"/>
    </i>
    <i r="1">
      <x v="187"/>
    </i>
    <i r="1">
      <x v="14"/>
    </i>
    <i r="1">
      <x v="78"/>
    </i>
    <i r="1">
      <x v="164"/>
    </i>
    <i r="1">
      <x v="38"/>
    </i>
    <i r="1">
      <x v="64"/>
    </i>
    <i r="1">
      <x v="114"/>
    </i>
    <i r="1">
      <x v="22"/>
    </i>
    <i r="1">
      <x v="75"/>
    </i>
    <i r="1">
      <x v="69"/>
    </i>
    <i r="1">
      <x v="144"/>
    </i>
    <i r="1">
      <x v="24"/>
    </i>
    <i r="1">
      <x v="119"/>
    </i>
    <i r="1">
      <x v="28"/>
    </i>
    <i r="1">
      <x v="120"/>
    </i>
    <i r="1">
      <x v="95"/>
    </i>
    <i r="1">
      <x v="60"/>
    </i>
    <i r="1">
      <x v="124"/>
    </i>
    <i r="1">
      <x v="171"/>
    </i>
    <i r="1">
      <x v="150"/>
    </i>
    <i r="1">
      <x v="169"/>
    </i>
    <i r="1">
      <x v="5"/>
    </i>
    <i r="1">
      <x v="30"/>
    </i>
    <i r="1">
      <x v="56"/>
    </i>
    <i r="1">
      <x v="19"/>
    </i>
    <i r="1">
      <x v="111"/>
    </i>
    <i r="1">
      <x v="50"/>
    </i>
    <i r="1">
      <x v="110"/>
    </i>
    <i r="1">
      <x v="143"/>
    </i>
    <i r="1">
      <x v="142"/>
    </i>
    <i r="1">
      <x v="190"/>
    </i>
    <i r="1">
      <x v="188"/>
    </i>
    <i r="1">
      <x v="17"/>
    </i>
    <i r="1">
      <x v="132"/>
    </i>
    <i r="1">
      <x v="189"/>
    </i>
    <i r="1">
      <x v="101"/>
    </i>
    <i r="1">
      <x v="191"/>
    </i>
    <i r="1">
      <x v="161"/>
    </i>
    <i r="1">
      <x v="98"/>
    </i>
    <i>
      <x v="214"/>
      <x v="179"/>
    </i>
    <i r="1">
      <x v="177"/>
    </i>
    <i r="1">
      <x v="140"/>
    </i>
    <i r="1">
      <x v="62"/>
    </i>
    <i r="1">
      <x v="85"/>
    </i>
    <i r="1">
      <x v="23"/>
    </i>
    <i r="1">
      <x v="158"/>
    </i>
    <i r="1">
      <x v="173"/>
    </i>
    <i r="1">
      <x v="134"/>
    </i>
    <i r="1">
      <x v="79"/>
    </i>
    <i r="1">
      <x v="122"/>
    </i>
    <i r="1">
      <x v="32"/>
    </i>
    <i r="1">
      <x v="16"/>
    </i>
    <i r="1">
      <x v="147"/>
    </i>
    <i r="1">
      <x v="137"/>
    </i>
    <i r="1">
      <x v="52"/>
    </i>
    <i r="1">
      <x v="162"/>
    </i>
    <i r="1">
      <x v="66"/>
    </i>
    <i r="1">
      <x v="130"/>
    </i>
    <i r="1">
      <x v="152"/>
    </i>
    <i r="1">
      <x v="138"/>
    </i>
    <i r="1">
      <x v="35"/>
    </i>
    <i r="1">
      <x v="15"/>
    </i>
    <i r="1">
      <x v="81"/>
    </i>
    <i r="1">
      <x v="176"/>
    </i>
    <i r="1">
      <x v="175"/>
    </i>
    <i r="1">
      <x v="13"/>
    </i>
    <i r="1">
      <x v="87"/>
    </i>
    <i r="1">
      <x v="80"/>
    </i>
    <i r="1">
      <x v="136"/>
    </i>
    <i r="1">
      <x v="112"/>
    </i>
    <i r="1">
      <x v="135"/>
    </i>
    <i r="1">
      <x v="128"/>
    </i>
    <i r="1">
      <x v="139"/>
    </i>
    <i r="1">
      <x v="149"/>
    </i>
    <i r="1">
      <x v="37"/>
    </i>
    <i r="1">
      <x v="131"/>
    </i>
    <i r="1">
      <x v="51"/>
    </i>
    <i r="1">
      <x v="53"/>
    </i>
    <i r="1">
      <x v="156"/>
    </i>
    <i r="1">
      <x v="84"/>
    </i>
    <i r="1">
      <x v="93"/>
    </i>
    <i r="1">
      <x v="83"/>
    </i>
    <i r="1">
      <x v="67"/>
    </i>
    <i r="1">
      <x v="6"/>
    </i>
    <i r="1">
      <x v="46"/>
    </i>
    <i r="1">
      <x v="117"/>
    </i>
    <i r="1">
      <x/>
    </i>
    <i r="1">
      <x v="89"/>
    </i>
    <i r="1">
      <x v="126"/>
    </i>
    <i r="1">
      <x v="113"/>
    </i>
    <i r="1">
      <x v="2"/>
    </i>
    <i r="1">
      <x v="12"/>
    </i>
    <i r="1">
      <x v="163"/>
    </i>
    <i r="1">
      <x v="129"/>
    </i>
    <i r="1">
      <x v="20"/>
    </i>
    <i r="1">
      <x v="77"/>
    </i>
    <i r="1">
      <x v="47"/>
    </i>
    <i r="1">
      <x v="7"/>
    </i>
    <i r="1">
      <x v="106"/>
    </i>
    <i r="1">
      <x v="61"/>
    </i>
    <i r="1">
      <x v="76"/>
    </i>
    <i r="1">
      <x v="25"/>
    </i>
    <i r="1">
      <x v="71"/>
    </i>
    <i r="1">
      <x v="9"/>
    </i>
    <i r="1">
      <x v="68"/>
    </i>
    <i r="1">
      <x v="31"/>
    </i>
    <i r="1">
      <x v="154"/>
    </i>
    <i r="1">
      <x v="91"/>
    </i>
    <i r="1">
      <x v="21"/>
    </i>
    <i r="1">
      <x v="57"/>
    </i>
    <i r="1">
      <x v="160"/>
    </i>
    <i r="1">
      <x v="148"/>
    </i>
    <i r="1">
      <x v="82"/>
    </i>
    <i r="1">
      <x v="42"/>
    </i>
    <i r="1">
      <x v="155"/>
    </i>
    <i r="1">
      <x v="70"/>
    </i>
    <i r="1">
      <x v="40"/>
    </i>
    <i r="1">
      <x v="107"/>
    </i>
    <i r="1">
      <x v="8"/>
    </i>
    <i r="1">
      <x v="10"/>
    </i>
    <i r="1">
      <x v="102"/>
    </i>
    <i r="1">
      <x v="44"/>
    </i>
    <i r="1">
      <x v="159"/>
    </i>
    <i r="1">
      <x v="72"/>
    </i>
    <i r="1">
      <x v="97"/>
    </i>
    <i r="1">
      <x v="180"/>
    </i>
    <i r="1">
      <x v="153"/>
    </i>
    <i r="1">
      <x v="166"/>
    </i>
    <i r="1">
      <x v="63"/>
    </i>
    <i r="1">
      <x v="45"/>
    </i>
    <i r="1">
      <x v="54"/>
    </i>
    <i r="1">
      <x v="145"/>
    </i>
    <i r="1">
      <x v="96"/>
    </i>
    <i r="1">
      <x v="55"/>
    </i>
    <i r="1">
      <x v="86"/>
    </i>
    <i r="1">
      <x v="133"/>
    </i>
    <i r="1">
      <x v="127"/>
    </i>
    <i r="1">
      <x v="90"/>
    </i>
    <i r="1">
      <x v="43"/>
    </i>
    <i r="1">
      <x v="108"/>
    </i>
    <i r="1">
      <x v="172"/>
    </i>
    <i r="1">
      <x v="36"/>
    </i>
    <i r="1">
      <x v="65"/>
    </i>
    <i r="1">
      <x v="49"/>
    </i>
    <i r="1">
      <x v="41"/>
    </i>
    <i r="1">
      <x v="167"/>
    </i>
    <i r="1">
      <x v="92"/>
    </i>
    <i r="1">
      <x v="103"/>
    </i>
    <i r="1">
      <x v="94"/>
    </i>
    <i r="1">
      <x v="39"/>
    </i>
    <i r="1">
      <x v="146"/>
    </i>
    <i r="1">
      <x v="1"/>
    </i>
    <i r="1">
      <x v="181"/>
    </i>
    <i r="1">
      <x v="151"/>
    </i>
    <i r="1">
      <x v="29"/>
    </i>
    <i r="1">
      <x v="34"/>
    </i>
    <i r="1">
      <x v="18"/>
    </i>
    <i r="1">
      <x v="178"/>
    </i>
    <i r="1">
      <x v="3"/>
    </i>
    <i r="1">
      <x v="168"/>
    </i>
    <i r="1">
      <x v="125"/>
    </i>
    <i r="1">
      <x v="183"/>
    </i>
    <i r="1">
      <x v="58"/>
    </i>
    <i r="1">
      <x v="141"/>
    </i>
    <i r="1">
      <x v="33"/>
    </i>
    <i r="1">
      <x v="26"/>
    </i>
    <i r="1">
      <x v="157"/>
    </i>
    <i r="1">
      <x v="74"/>
    </i>
    <i r="1">
      <x v="88"/>
    </i>
    <i r="1">
      <x v="27"/>
    </i>
    <i r="1">
      <x v="123"/>
    </i>
    <i r="1">
      <x v="99"/>
    </i>
    <i r="1">
      <x v="59"/>
    </i>
    <i r="1">
      <x v="104"/>
    </i>
    <i r="1">
      <x v="165"/>
    </i>
    <i r="1">
      <x v="121"/>
    </i>
    <i r="1">
      <x v="109"/>
    </i>
    <i r="1">
      <x v="118"/>
    </i>
    <i r="1">
      <x v="48"/>
    </i>
    <i r="1">
      <x v="186"/>
    </i>
    <i r="1">
      <x v="170"/>
    </i>
    <i r="1">
      <x v="11"/>
    </i>
    <i r="1">
      <x v="73"/>
    </i>
    <i r="1">
      <x v="116"/>
    </i>
    <i r="1">
      <x v="182"/>
    </i>
    <i r="1">
      <x v="174"/>
    </i>
    <i r="1">
      <x v="100"/>
    </i>
    <i r="1">
      <x v="4"/>
    </i>
    <i r="1">
      <x v="115"/>
    </i>
    <i r="1">
      <x v="185"/>
    </i>
    <i r="1">
      <x v="105"/>
    </i>
    <i r="1">
      <x v="78"/>
    </i>
    <i r="1">
      <x v="14"/>
    </i>
    <i r="1">
      <x v="187"/>
    </i>
    <i r="1">
      <x v="164"/>
    </i>
    <i r="1">
      <x v="22"/>
    </i>
    <i r="1">
      <x v="64"/>
    </i>
    <i r="1">
      <x v="75"/>
    </i>
    <i r="1">
      <x v="95"/>
    </i>
    <i r="1">
      <x v="114"/>
    </i>
    <i r="1">
      <x v="69"/>
    </i>
    <i r="1">
      <x v="24"/>
    </i>
    <i r="1">
      <x v="144"/>
    </i>
    <i r="1">
      <x v="38"/>
    </i>
    <i r="1">
      <x v="28"/>
    </i>
    <i r="1">
      <x v="119"/>
    </i>
    <i r="1">
      <x v="120"/>
    </i>
    <i r="1">
      <x v="5"/>
    </i>
    <i r="1">
      <x v="171"/>
    </i>
    <i r="1">
      <x v="124"/>
    </i>
    <i r="1">
      <x v="60"/>
    </i>
    <i r="1">
      <x v="169"/>
    </i>
    <i r="1">
      <x v="150"/>
    </i>
    <i r="1">
      <x v="19"/>
    </i>
    <i r="1">
      <x v="50"/>
    </i>
    <i r="1">
      <x v="142"/>
    </i>
    <i r="1">
      <x v="56"/>
    </i>
    <i r="1">
      <x v="30"/>
    </i>
    <i r="1">
      <x v="111"/>
    </i>
    <i r="1">
      <x v="110"/>
    </i>
    <i r="1">
      <x v="143"/>
    </i>
    <i r="1">
      <x v="188"/>
    </i>
    <i r="1">
      <x v="190"/>
    </i>
    <i r="1">
      <x v="17"/>
    </i>
    <i r="1">
      <x v="161"/>
    </i>
    <i r="1">
      <x v="189"/>
    </i>
    <i r="1">
      <x v="132"/>
    </i>
    <i r="1">
      <x v="191"/>
    </i>
    <i r="1">
      <x v="98"/>
    </i>
    <i r="1">
      <x v="101"/>
    </i>
    <i>
      <x v="215"/>
      <x v="179"/>
    </i>
    <i r="1">
      <x v="177"/>
    </i>
    <i r="1">
      <x v="140"/>
    </i>
    <i r="1">
      <x v="62"/>
    </i>
    <i r="1">
      <x v="85"/>
    </i>
    <i r="1">
      <x v="23"/>
    </i>
    <i r="1">
      <x v="158"/>
    </i>
    <i r="1">
      <x v="173"/>
    </i>
    <i r="1">
      <x v="134"/>
    </i>
    <i r="1">
      <x v="79"/>
    </i>
    <i r="1">
      <x v="122"/>
    </i>
    <i r="1">
      <x v="32"/>
    </i>
    <i r="1">
      <x v="16"/>
    </i>
    <i r="1">
      <x v="147"/>
    </i>
    <i r="1">
      <x v="52"/>
    </i>
    <i r="1">
      <x v="137"/>
    </i>
    <i r="1">
      <x v="162"/>
    </i>
    <i r="1">
      <x v="66"/>
    </i>
    <i r="1">
      <x v="152"/>
    </i>
    <i r="1">
      <x v="130"/>
    </i>
    <i r="1">
      <x v="138"/>
    </i>
    <i r="1">
      <x v="35"/>
    </i>
    <i r="1">
      <x v="15"/>
    </i>
    <i r="1">
      <x v="81"/>
    </i>
    <i r="1">
      <x v="176"/>
    </i>
    <i r="1">
      <x v="175"/>
    </i>
    <i r="1">
      <x v="13"/>
    </i>
    <i r="1">
      <x v="87"/>
    </i>
    <i r="1">
      <x v="80"/>
    </i>
    <i r="1">
      <x v="136"/>
    </i>
    <i r="1">
      <x v="112"/>
    </i>
    <i r="1">
      <x v="135"/>
    </i>
    <i r="1">
      <x v="128"/>
    </i>
    <i r="1">
      <x v="149"/>
    </i>
    <i r="1">
      <x v="139"/>
    </i>
    <i r="1">
      <x v="131"/>
    </i>
    <i r="1">
      <x v="37"/>
    </i>
    <i r="1">
      <x v="51"/>
    </i>
    <i r="1">
      <x v="53"/>
    </i>
    <i r="1">
      <x v="84"/>
    </i>
    <i r="1">
      <x v="156"/>
    </i>
    <i r="1">
      <x v="93"/>
    </i>
    <i r="1">
      <x v="83"/>
    </i>
    <i r="1">
      <x v="6"/>
    </i>
    <i r="1">
      <x v="46"/>
    </i>
    <i r="1">
      <x v="117"/>
    </i>
    <i r="1">
      <x v="89"/>
    </i>
    <i r="1">
      <x/>
    </i>
    <i r="1">
      <x v="126"/>
    </i>
    <i r="1">
      <x v="67"/>
    </i>
    <i r="1">
      <x v="113"/>
    </i>
    <i r="1">
      <x v="163"/>
    </i>
    <i r="1">
      <x v="2"/>
    </i>
    <i r="1">
      <x v="12"/>
    </i>
    <i r="1">
      <x v="77"/>
    </i>
    <i r="1">
      <x v="129"/>
    </i>
    <i r="1">
      <x v="61"/>
    </i>
    <i r="1">
      <x v="47"/>
    </i>
    <i r="1">
      <x v="20"/>
    </i>
    <i r="1">
      <x v="7"/>
    </i>
    <i r="1">
      <x v="106"/>
    </i>
    <i r="1">
      <x v="9"/>
    </i>
    <i r="1">
      <x v="76"/>
    </i>
    <i r="1">
      <x v="57"/>
    </i>
    <i r="1">
      <x v="25"/>
    </i>
    <i r="1">
      <x v="71"/>
    </i>
    <i r="1">
      <x v="31"/>
    </i>
    <i r="1">
      <x v="68"/>
    </i>
    <i r="1">
      <x v="154"/>
    </i>
    <i r="1">
      <x v="91"/>
    </i>
    <i r="1">
      <x v="21"/>
    </i>
    <i r="1">
      <x v="148"/>
    </i>
    <i r="1">
      <x v="82"/>
    </i>
    <i r="1">
      <x v="42"/>
    </i>
    <i r="1">
      <x v="160"/>
    </i>
    <i r="1">
      <x v="155"/>
    </i>
    <i r="1">
      <x v="8"/>
    </i>
    <i r="1">
      <x v="40"/>
    </i>
    <i r="1">
      <x v="70"/>
    </i>
    <i r="1">
      <x v="102"/>
    </i>
    <i r="1">
      <x v="180"/>
    </i>
    <i r="1">
      <x v="107"/>
    </i>
    <i r="1">
      <x v="10"/>
    </i>
    <i r="1">
      <x v="44"/>
    </i>
    <i r="1">
      <x v="153"/>
    </i>
    <i r="1">
      <x v="159"/>
    </i>
    <i r="1">
      <x v="97"/>
    </i>
    <i r="1">
      <x v="72"/>
    </i>
    <i r="1">
      <x v="145"/>
    </i>
    <i r="1">
      <x v="45"/>
    </i>
    <i r="1">
      <x v="166"/>
    </i>
    <i r="1">
      <x v="54"/>
    </i>
    <i r="1">
      <x v="96"/>
    </i>
    <i r="1">
      <x v="55"/>
    </i>
    <i r="1">
      <x v="86"/>
    </i>
    <i r="1">
      <x v="127"/>
    </i>
    <i r="1">
      <x v="43"/>
    </i>
    <i r="1">
      <x v="63"/>
    </i>
    <i r="1">
      <x v="172"/>
    </i>
    <i r="1">
      <x v="90"/>
    </i>
    <i r="1">
      <x v="36"/>
    </i>
    <i r="1">
      <x v="108"/>
    </i>
    <i r="1">
      <x v="65"/>
    </i>
    <i r="1">
      <x v="49"/>
    </i>
    <i r="1">
      <x v="41"/>
    </i>
    <i r="1">
      <x v="133"/>
    </i>
    <i r="1">
      <x v="92"/>
    </i>
    <i r="1">
      <x v="167"/>
    </i>
    <i r="1">
      <x v="103"/>
    </i>
    <i r="1">
      <x v="94"/>
    </i>
    <i r="1">
      <x v="39"/>
    </i>
    <i r="1">
      <x v="1"/>
    </i>
    <i r="1">
      <x v="183"/>
    </i>
    <i r="1">
      <x v="181"/>
    </i>
    <i r="1">
      <x v="146"/>
    </i>
    <i r="1">
      <x v="3"/>
    </i>
    <i r="1">
      <x v="29"/>
    </i>
    <i r="1">
      <x v="34"/>
    </i>
    <i r="1">
      <x v="178"/>
    </i>
    <i r="1">
      <x v="168"/>
    </i>
    <i r="1">
      <x v="151"/>
    </i>
    <i r="1">
      <x v="125"/>
    </i>
    <i r="1">
      <x v="58"/>
    </i>
    <i r="1">
      <x v="141"/>
    </i>
    <i r="1">
      <x v="26"/>
    </i>
    <i r="1">
      <x v="123"/>
    </i>
    <i r="1">
      <x v="27"/>
    </i>
    <i r="1">
      <x v="88"/>
    </i>
    <i r="1">
      <x v="74"/>
    </i>
    <i r="1">
      <x v="59"/>
    </i>
    <i r="1">
      <x v="104"/>
    </i>
    <i r="1">
      <x v="99"/>
    </i>
    <i r="1">
      <x v="165"/>
    </i>
    <i r="1">
      <x v="18"/>
    </i>
    <i r="1">
      <x v="33"/>
    </i>
    <i r="1">
      <x v="121"/>
    </i>
    <i r="1">
      <x v="157"/>
    </i>
    <i r="1">
      <x v="109"/>
    </i>
    <i r="1">
      <x v="118"/>
    </i>
    <i r="1">
      <x v="73"/>
    </i>
    <i r="1">
      <x v="11"/>
    </i>
    <i r="1">
      <x v="182"/>
    </i>
    <i r="1">
      <x v="48"/>
    </i>
    <i r="1">
      <x v="116"/>
    </i>
    <i r="1">
      <x v="186"/>
    </i>
    <i r="1">
      <x v="174"/>
    </i>
    <i r="1">
      <x v="170"/>
    </i>
    <i r="1">
      <x v="100"/>
    </i>
    <i r="1">
      <x v="78"/>
    </i>
    <i r="1">
      <x v="115"/>
    </i>
    <i r="1">
      <x v="105"/>
    </i>
    <i r="1">
      <x v="187"/>
    </i>
    <i r="1">
      <x v="4"/>
    </i>
    <i r="1">
      <x v="14"/>
    </i>
    <i r="1">
      <x v="185"/>
    </i>
    <i r="1">
      <x v="164"/>
    </i>
    <i r="1">
      <x v="22"/>
    </i>
    <i r="1">
      <x v="75"/>
    </i>
    <i r="1">
      <x v="95"/>
    </i>
    <i r="1">
      <x v="24"/>
    </i>
    <i r="1">
      <x v="56"/>
    </i>
    <i r="1">
      <x v="114"/>
    </i>
    <i r="1">
      <x v="69"/>
    </i>
    <i r="1">
      <x v="64"/>
    </i>
    <i r="1">
      <x v="144"/>
    </i>
    <i r="1">
      <x v="28"/>
    </i>
    <i r="1">
      <x v="38"/>
    </i>
    <i r="1">
      <x v="119"/>
    </i>
    <i r="1">
      <x v="120"/>
    </i>
    <i r="1">
      <x v="5"/>
    </i>
    <i r="1">
      <x v="171"/>
    </i>
    <i r="1">
      <x v="60"/>
    </i>
    <i r="1">
      <x v="124"/>
    </i>
    <i r="1">
      <x v="150"/>
    </i>
    <i r="1">
      <x v="169"/>
    </i>
    <i r="1">
      <x v="142"/>
    </i>
    <i r="1">
      <x v="30"/>
    </i>
    <i r="1">
      <x v="111"/>
    </i>
    <i r="1">
      <x v="50"/>
    </i>
    <i r="1">
      <x v="19"/>
    </i>
    <i r="1">
      <x v="143"/>
    </i>
    <i r="1">
      <x v="110"/>
    </i>
    <i r="1">
      <x v="17"/>
    </i>
    <i r="1">
      <x v="188"/>
    </i>
    <i r="1">
      <x v="98"/>
    </i>
    <i r="1">
      <x v="189"/>
    </i>
    <i r="1">
      <x v="101"/>
    </i>
    <i r="1">
      <x v="190"/>
    </i>
    <i r="1">
      <x v="191"/>
    </i>
    <i r="1">
      <x v="161"/>
    </i>
    <i r="1">
      <x v="132"/>
    </i>
    <i>
      <x v="216"/>
      <x v="179"/>
    </i>
    <i r="1">
      <x v="177"/>
    </i>
    <i r="1">
      <x v="140"/>
    </i>
    <i r="1">
      <x v="62"/>
    </i>
    <i r="1">
      <x v="85"/>
    </i>
    <i r="1">
      <x v="158"/>
    </i>
    <i r="1">
      <x v="23"/>
    </i>
    <i r="1">
      <x v="173"/>
    </i>
    <i r="1">
      <x v="122"/>
    </i>
    <i r="1">
      <x v="79"/>
    </i>
    <i r="1">
      <x v="134"/>
    </i>
    <i r="1">
      <x v="32"/>
    </i>
    <i r="1">
      <x v="16"/>
    </i>
    <i r="1">
      <x v="52"/>
    </i>
    <i r="1">
      <x v="147"/>
    </i>
    <i r="1">
      <x v="137"/>
    </i>
    <i r="1">
      <x v="162"/>
    </i>
    <i r="1">
      <x v="66"/>
    </i>
    <i r="1">
      <x v="152"/>
    </i>
    <i r="1">
      <x v="130"/>
    </i>
    <i r="1">
      <x v="138"/>
    </i>
    <i r="1">
      <x v="15"/>
    </i>
    <i r="1">
      <x v="35"/>
    </i>
    <i r="1">
      <x v="81"/>
    </i>
    <i r="1">
      <x v="176"/>
    </i>
    <i r="1">
      <x v="175"/>
    </i>
    <i r="1">
      <x v="87"/>
    </i>
    <i r="1">
      <x v="13"/>
    </i>
    <i r="1">
      <x v="136"/>
    </i>
    <i r="1">
      <x v="80"/>
    </i>
    <i r="1">
      <x v="135"/>
    </i>
    <i r="1">
      <x v="128"/>
    </i>
    <i r="1">
      <x v="149"/>
    </i>
    <i r="1">
      <x v="139"/>
    </i>
    <i r="1">
      <x v="112"/>
    </i>
    <i r="1">
      <x v="131"/>
    </i>
    <i r="1">
      <x v="51"/>
    </i>
    <i r="1">
      <x v="37"/>
    </i>
    <i r="1">
      <x v="53"/>
    </i>
    <i r="1">
      <x v="84"/>
    </i>
    <i r="1">
      <x v="156"/>
    </i>
    <i r="1">
      <x v="93"/>
    </i>
    <i r="1">
      <x v="83"/>
    </i>
    <i r="1">
      <x v="46"/>
    </i>
    <i r="1">
      <x v="6"/>
    </i>
    <i r="1">
      <x v="117"/>
    </i>
    <i r="1">
      <x v="89"/>
    </i>
    <i r="1">
      <x/>
    </i>
    <i r="1">
      <x v="67"/>
    </i>
    <i r="1">
      <x v="113"/>
    </i>
    <i r="1">
      <x v="163"/>
    </i>
    <i r="1">
      <x v="126"/>
    </i>
    <i r="1">
      <x v="2"/>
    </i>
    <i r="1">
      <x v="12"/>
    </i>
    <i r="1">
      <x v="129"/>
    </i>
    <i r="1">
      <x v="77"/>
    </i>
    <i r="1">
      <x v="47"/>
    </i>
    <i r="1">
      <x v="61"/>
    </i>
    <i r="1">
      <x v="106"/>
    </i>
    <i r="1">
      <x v="7"/>
    </i>
    <i r="1">
      <x v="20"/>
    </i>
    <i r="1">
      <x v="9"/>
    </i>
    <i r="1">
      <x v="57"/>
    </i>
    <i r="1">
      <x v="25"/>
    </i>
    <i r="1">
      <x v="71"/>
    </i>
    <i r="1">
      <x v="76"/>
    </i>
    <i r="1">
      <x v="31"/>
    </i>
    <i r="1">
      <x v="68"/>
    </i>
    <i r="1">
      <x v="91"/>
    </i>
    <i r="1">
      <x v="154"/>
    </i>
    <i r="1">
      <x v="21"/>
    </i>
    <i r="1">
      <x v="148"/>
    </i>
    <i r="1">
      <x v="42"/>
    </i>
    <i r="1">
      <x v="82"/>
    </i>
    <i r="1">
      <x v="8"/>
    </i>
    <i r="1">
      <x v="155"/>
    </i>
    <i r="1">
      <x v="160"/>
    </i>
    <i r="1">
      <x v="70"/>
    </i>
    <i r="1">
      <x v="40"/>
    </i>
    <i r="1">
      <x v="102"/>
    </i>
    <i r="1">
      <x v="180"/>
    </i>
    <i r="1">
      <x v="153"/>
    </i>
    <i r="1">
      <x v="44"/>
    </i>
    <i r="1">
      <x v="107"/>
    </i>
    <i r="1">
      <x v="159"/>
    </i>
    <i r="1">
      <x v="45"/>
    </i>
    <i r="1">
      <x v="10"/>
    </i>
    <i r="1">
      <x v="97"/>
    </i>
    <i r="1">
      <x v="145"/>
    </i>
    <i r="1">
      <x v="72"/>
    </i>
    <i r="1">
      <x v="43"/>
    </i>
    <i r="1">
      <x v="55"/>
    </i>
    <i r="1">
      <x v="96"/>
    </i>
    <i r="1">
      <x v="86"/>
    </i>
    <i r="1">
      <x v="36"/>
    </i>
    <i r="1">
      <x v="54"/>
    </i>
    <i r="1">
      <x v="127"/>
    </i>
    <i r="1">
      <x v="172"/>
    </i>
    <i r="1">
      <x v="166"/>
    </i>
    <i r="1">
      <x v="49"/>
    </i>
    <i r="1">
      <x v="90"/>
    </i>
    <i r="1">
      <x v="92"/>
    </i>
    <i r="1">
      <x v="108"/>
    </i>
    <i r="1">
      <x v="65"/>
    </i>
    <i r="1">
      <x v="41"/>
    </i>
    <i r="1">
      <x v="103"/>
    </i>
    <i r="1">
      <x v="63"/>
    </i>
    <i r="1">
      <x v="167"/>
    </i>
    <i r="1">
      <x v="133"/>
    </i>
    <i r="1">
      <x v="94"/>
    </i>
    <i r="1">
      <x v="39"/>
    </i>
    <i r="1">
      <x v="1"/>
    </i>
    <i r="1">
      <x v="183"/>
    </i>
    <i r="1">
      <x v="181"/>
    </i>
    <i r="1">
      <x v="3"/>
    </i>
    <i r="1">
      <x v="168"/>
    </i>
    <i r="1">
      <x v="125"/>
    </i>
    <i r="1">
      <x v="178"/>
    </i>
    <i r="1">
      <x v="146"/>
    </i>
    <i r="1">
      <x v="151"/>
    </i>
    <i r="1">
      <x v="29"/>
    </i>
    <i r="1">
      <x v="141"/>
    </i>
    <i r="1">
      <x v="123"/>
    </i>
    <i r="1">
      <x v="26"/>
    </i>
    <i r="1">
      <x v="34"/>
    </i>
    <i r="1">
      <x v="58"/>
    </i>
    <i r="1">
      <x v="27"/>
    </i>
    <i r="1">
      <x v="165"/>
    </i>
    <i r="1">
      <x v="88"/>
    </i>
    <i r="1">
      <x v="33"/>
    </i>
    <i r="1">
      <x v="99"/>
    </i>
    <i r="1">
      <x v="74"/>
    </i>
    <i r="1">
      <x v="121"/>
    </i>
    <i r="1">
      <x v="109"/>
    </i>
    <i r="1">
      <x v="59"/>
    </i>
    <i r="1">
      <x v="118"/>
    </i>
    <i r="1">
      <x v="157"/>
    </i>
    <i r="1">
      <x v="104"/>
    </i>
    <i r="1">
      <x v="73"/>
    </i>
    <i r="1">
      <x v="116"/>
    </i>
    <i r="1">
      <x v="11"/>
    </i>
    <i r="1">
      <x v="48"/>
    </i>
    <i r="1">
      <x v="174"/>
    </i>
    <i r="1">
      <x v="18"/>
    </i>
    <i r="1">
      <x v="170"/>
    </i>
    <i r="1">
      <x v="186"/>
    </i>
    <i r="1">
      <x v="182"/>
    </i>
    <i r="1">
      <x v="78"/>
    </i>
    <i r="1">
      <x v="100"/>
    </i>
    <i r="1">
      <x v="105"/>
    </i>
    <i r="1">
      <x v="14"/>
    </i>
    <i r="1">
      <x v="115"/>
    </i>
    <i r="1">
      <x v="187"/>
    </i>
    <i r="1">
      <x v="4"/>
    </i>
    <i r="1">
      <x v="185"/>
    </i>
    <i r="1">
      <x v="164"/>
    </i>
    <i r="1">
      <x v="22"/>
    </i>
    <i r="1">
      <x v="75"/>
    </i>
    <i r="1">
      <x v="114"/>
    </i>
    <i r="1">
      <x v="56"/>
    </i>
    <i r="1">
      <x v="95"/>
    </i>
    <i r="1">
      <x v="120"/>
    </i>
    <i r="1">
      <x v="144"/>
    </i>
    <i r="1">
      <x v="69"/>
    </i>
    <i r="1">
      <x v="38"/>
    </i>
    <i r="1">
      <x v="28"/>
    </i>
    <i r="1">
      <x v="64"/>
    </i>
    <i r="1">
      <x v="119"/>
    </i>
    <i r="1">
      <x v="24"/>
    </i>
    <i r="1">
      <x v="5"/>
    </i>
    <i r="1">
      <x v="171"/>
    </i>
    <i r="1">
      <x v="124"/>
    </i>
    <i r="1">
      <x v="169"/>
    </i>
    <i r="1">
      <x v="60"/>
    </i>
    <i r="1">
      <x v="142"/>
    </i>
    <i r="1">
      <x v="143"/>
    </i>
    <i r="1">
      <x v="150"/>
    </i>
    <i r="1">
      <x v="30"/>
    </i>
    <i r="1">
      <x v="50"/>
    </i>
    <i r="1">
      <x v="111"/>
    </i>
    <i r="1">
      <x v="19"/>
    </i>
    <i r="1">
      <x v="110"/>
    </i>
    <i r="1">
      <x v="190"/>
    </i>
    <i r="1">
      <x v="188"/>
    </i>
    <i r="1">
      <x v="17"/>
    </i>
    <i r="1">
      <x v="161"/>
    </i>
    <i r="1">
      <x v="189"/>
    </i>
    <i r="1">
      <x v="101"/>
    </i>
    <i r="1">
      <x v="191"/>
    </i>
    <i r="1">
      <x v="132"/>
    </i>
    <i r="1">
      <x v="98"/>
    </i>
    <i>
      <x v="217"/>
      <x v="179"/>
    </i>
    <i r="1">
      <x v="177"/>
    </i>
    <i r="1">
      <x v="140"/>
    </i>
    <i r="1">
      <x v="85"/>
    </i>
    <i r="1">
      <x v="62"/>
    </i>
    <i r="1">
      <x v="158"/>
    </i>
    <i r="1">
      <x v="23"/>
    </i>
    <i r="1">
      <x v="173"/>
    </i>
    <i r="1">
      <x v="122"/>
    </i>
    <i r="1">
      <x v="134"/>
    </i>
    <i r="1">
      <x v="79"/>
    </i>
    <i r="1">
      <x v="32"/>
    </i>
    <i r="1">
      <x v="16"/>
    </i>
    <i r="1">
      <x v="52"/>
    </i>
    <i r="1">
      <x v="66"/>
    </i>
    <i r="1">
      <x v="147"/>
    </i>
    <i r="1">
      <x v="137"/>
    </i>
    <i r="1">
      <x v="162"/>
    </i>
    <i r="1">
      <x v="152"/>
    </i>
    <i r="1">
      <x v="130"/>
    </i>
    <i r="1">
      <x v="138"/>
    </i>
    <i r="1">
      <x v="15"/>
    </i>
    <i r="1">
      <x v="35"/>
    </i>
    <i r="1">
      <x v="81"/>
    </i>
    <i r="1">
      <x v="176"/>
    </i>
    <i r="1">
      <x v="175"/>
    </i>
    <i r="1">
      <x v="87"/>
    </i>
    <i r="1">
      <x v="136"/>
    </i>
    <i r="1">
      <x v="13"/>
    </i>
    <i r="1">
      <x v="80"/>
    </i>
    <i r="1">
      <x v="149"/>
    </i>
    <i r="1">
      <x v="128"/>
    </i>
    <i r="1">
      <x v="135"/>
    </i>
    <i r="1">
      <x v="139"/>
    </i>
    <i r="1">
      <x v="83"/>
    </i>
    <i r="1">
      <x v="112"/>
    </i>
    <i r="1">
      <x v="131"/>
    </i>
    <i r="1">
      <x v="37"/>
    </i>
    <i r="1">
      <x v="51"/>
    </i>
    <i r="1">
      <x v="84"/>
    </i>
    <i r="1">
      <x v="53"/>
    </i>
    <i r="1">
      <x v="156"/>
    </i>
    <i r="1">
      <x v="93"/>
    </i>
    <i r="1">
      <x v="46"/>
    </i>
    <i r="1">
      <x v="6"/>
    </i>
    <i r="1">
      <x v="117"/>
    </i>
    <i r="1">
      <x v="89"/>
    </i>
    <i r="1">
      <x v="163"/>
    </i>
    <i r="1">
      <x/>
    </i>
    <i r="1">
      <x v="113"/>
    </i>
    <i r="1">
      <x v="67"/>
    </i>
    <i r="1">
      <x v="126"/>
    </i>
    <i r="1">
      <x v="2"/>
    </i>
    <i r="1">
      <x v="47"/>
    </i>
    <i r="1">
      <x v="77"/>
    </i>
    <i r="1">
      <x v="12"/>
    </i>
    <i r="1">
      <x v="129"/>
    </i>
    <i r="1">
      <x v="106"/>
    </i>
    <i r="1">
      <x v="61"/>
    </i>
    <i r="1">
      <x v="9"/>
    </i>
    <i r="1">
      <x v="20"/>
    </i>
    <i r="1">
      <x v="7"/>
    </i>
    <i r="1">
      <x v="57"/>
    </i>
    <i r="1">
      <x v="71"/>
    </i>
    <i r="1">
      <x v="25"/>
    </i>
    <i r="1">
      <x v="91"/>
    </i>
    <i r="1">
      <x v="68"/>
    </i>
    <i r="1">
      <x v="154"/>
    </i>
    <i r="1">
      <x v="31"/>
    </i>
    <i r="1">
      <x v="76"/>
    </i>
    <i r="1">
      <x v="21"/>
    </i>
    <i r="1">
      <x v="148"/>
    </i>
    <i r="1">
      <x v="8"/>
    </i>
    <i r="1">
      <x v="82"/>
    </i>
    <i r="1">
      <x v="42"/>
    </i>
    <i r="1">
      <x v="155"/>
    </i>
    <i r="1">
      <x v="102"/>
    </i>
    <i r="1">
      <x v="180"/>
    </i>
    <i r="1">
      <x v="70"/>
    </i>
    <i r="1">
      <x v="160"/>
    </i>
    <i r="1">
      <x v="44"/>
    </i>
    <i r="1">
      <x v="153"/>
    </i>
    <i r="1">
      <x v="40"/>
    </i>
    <i r="1">
      <x v="45"/>
    </i>
    <i r="1">
      <x v="107"/>
    </i>
    <i r="1">
      <x v="159"/>
    </i>
    <i r="1">
      <x v="96"/>
    </i>
    <i r="1">
      <x v="10"/>
    </i>
    <i r="1">
      <x v="97"/>
    </i>
    <i r="1">
      <x v="172"/>
    </i>
    <i r="1">
      <x v="43"/>
    </i>
    <i r="1">
      <x v="36"/>
    </i>
    <i r="1">
      <x v="145"/>
    </i>
    <i r="1">
      <x v="127"/>
    </i>
    <i r="1">
      <x v="92"/>
    </i>
    <i r="1">
      <x v="86"/>
    </i>
    <i r="1">
      <x v="72"/>
    </i>
    <i r="1">
      <x v="49"/>
    </i>
    <i r="1">
      <x v="54"/>
    </i>
    <i r="1">
      <x v="65"/>
    </i>
    <i r="1">
      <x v="108"/>
    </i>
    <i r="1">
      <x v="41"/>
    </i>
    <i r="1">
      <x v="103"/>
    </i>
    <i r="1">
      <x v="90"/>
    </i>
    <i r="1">
      <x v="55"/>
    </i>
    <i r="1">
      <x v="63"/>
    </i>
    <i r="1">
      <x v="167"/>
    </i>
    <i r="1">
      <x v="166"/>
    </i>
    <i r="1">
      <x v="133"/>
    </i>
    <i r="1">
      <x v="183"/>
    </i>
    <i r="1">
      <x v="94"/>
    </i>
    <i r="1">
      <x v="1"/>
    </i>
    <i r="1">
      <x v="39"/>
    </i>
    <i r="1">
      <x v="181"/>
    </i>
    <i r="1">
      <x v="3"/>
    </i>
    <i r="1">
      <x v="168"/>
    </i>
    <i r="1">
      <x v="178"/>
    </i>
    <i r="1">
      <x v="125"/>
    </i>
    <i r="1">
      <x v="146"/>
    </i>
    <i r="1">
      <x v="123"/>
    </i>
    <i r="1">
      <x v="29"/>
    </i>
    <i r="1">
      <x v="151"/>
    </i>
    <i r="1">
      <x v="141"/>
    </i>
    <i r="1">
      <x v="34"/>
    </i>
    <i r="1">
      <x v="58"/>
    </i>
    <i r="1">
      <x v="27"/>
    </i>
    <i r="1">
      <x v="165"/>
    </i>
    <i r="1">
      <x v="26"/>
    </i>
    <i r="1">
      <x v="99"/>
    </i>
    <i r="1">
      <x v="88"/>
    </i>
    <i r="1">
      <x v="74"/>
    </i>
    <i r="1">
      <x v="33"/>
    </i>
    <i r="1">
      <x v="109"/>
    </i>
    <i r="1">
      <x v="121"/>
    </i>
    <i r="1">
      <x v="116"/>
    </i>
    <i r="1">
      <x v="118"/>
    </i>
    <i r="1">
      <x v="78"/>
    </i>
    <i r="1">
      <x v="73"/>
    </i>
    <i r="1">
      <x v="48"/>
    </i>
    <i r="1">
      <x v="157"/>
    </i>
    <i r="1">
      <x v="11"/>
    </i>
    <i r="1">
      <x v="59"/>
    </i>
    <i r="1">
      <x v="104"/>
    </i>
    <i r="1">
      <x v="170"/>
    </i>
    <i r="1">
      <x v="18"/>
    </i>
    <i r="1">
      <x v="174"/>
    </i>
    <i r="1">
      <x v="186"/>
    </i>
    <i r="1">
      <x v="182"/>
    </i>
    <i r="1">
      <x v="100"/>
    </i>
    <i r="1">
      <x v="105"/>
    </i>
    <i r="1">
      <x v="14"/>
    </i>
    <i r="1">
      <x v="115"/>
    </i>
    <i r="1">
      <x v="187"/>
    </i>
    <i r="1">
      <x v="4"/>
    </i>
    <i r="1">
      <x v="185"/>
    </i>
    <i r="1">
      <x v="164"/>
    </i>
    <i r="1">
      <x v="22"/>
    </i>
    <i r="1">
      <x v="114"/>
    </i>
    <i r="1">
      <x v="95"/>
    </i>
    <i r="1">
      <x v="56"/>
    </i>
    <i r="1">
      <x v="75"/>
    </i>
    <i r="1">
      <x v="120"/>
    </i>
    <i r="1">
      <x v="144"/>
    </i>
    <i r="1">
      <x v="69"/>
    </i>
    <i r="1">
      <x v="64"/>
    </i>
    <i r="1">
      <x v="28"/>
    </i>
    <i r="1">
      <x v="119"/>
    </i>
    <i r="1">
      <x v="24"/>
    </i>
    <i r="1">
      <x v="5"/>
    </i>
    <i r="1">
      <x v="171"/>
    </i>
    <i r="1">
      <x v="124"/>
    </i>
    <i r="1">
      <x v="169"/>
    </i>
    <i r="1">
      <x v="60"/>
    </i>
    <i r="1">
      <x v="111"/>
    </i>
    <i r="1">
      <x v="142"/>
    </i>
    <i r="1">
      <x v="143"/>
    </i>
    <i r="1">
      <x v="150"/>
    </i>
    <i r="1">
      <x v="38"/>
    </i>
    <i r="1">
      <x v="30"/>
    </i>
    <i r="1">
      <x v="50"/>
    </i>
    <i r="1">
      <x v="19"/>
    </i>
    <i r="1">
      <x v="101"/>
    </i>
    <i r="1">
      <x v="110"/>
    </i>
    <i r="1">
      <x v="191"/>
    </i>
    <i r="1">
      <x v="189"/>
    </i>
    <i r="1">
      <x v="188"/>
    </i>
    <i r="1">
      <x v="17"/>
    </i>
    <i r="1">
      <x v="190"/>
    </i>
    <i r="1">
      <x v="132"/>
    </i>
    <i r="1">
      <x v="161"/>
    </i>
    <i r="1">
      <x v="98"/>
    </i>
    <i>
      <x v="218"/>
      <x v="179"/>
    </i>
    <i r="1">
      <x v="177"/>
    </i>
    <i r="1">
      <x v="140"/>
    </i>
    <i r="1">
      <x v="85"/>
    </i>
    <i r="1">
      <x v="62"/>
    </i>
    <i r="1">
      <x v="158"/>
    </i>
    <i r="1">
      <x v="173"/>
    </i>
    <i r="1">
      <x v="23"/>
    </i>
    <i r="1">
      <x v="122"/>
    </i>
    <i r="1">
      <x v="79"/>
    </i>
    <i r="1">
      <x v="32"/>
    </i>
    <i r="1">
      <x v="134"/>
    </i>
    <i r="1">
      <x v="16"/>
    </i>
    <i r="1">
      <x v="52"/>
    </i>
    <i r="1">
      <x v="66"/>
    </i>
    <i r="1">
      <x v="147"/>
    </i>
    <i r="1">
      <x v="137"/>
    </i>
    <i r="1">
      <x v="162"/>
    </i>
    <i r="1">
      <x v="152"/>
    </i>
    <i r="1">
      <x v="130"/>
    </i>
    <i r="1">
      <x v="138"/>
    </i>
    <i r="1">
      <x v="15"/>
    </i>
    <i r="1">
      <x v="81"/>
    </i>
    <i r="1">
      <x v="35"/>
    </i>
    <i r="1">
      <x v="176"/>
    </i>
    <i r="1">
      <x v="87"/>
    </i>
    <i r="1">
      <x v="175"/>
    </i>
    <i r="1">
      <x v="136"/>
    </i>
    <i r="1">
      <x v="112"/>
    </i>
    <i r="1">
      <x v="80"/>
    </i>
    <i r="1">
      <x v="13"/>
    </i>
    <i r="1">
      <x v="149"/>
    </i>
    <i r="1">
      <x v="128"/>
    </i>
    <i r="1">
      <x v="135"/>
    </i>
    <i r="1">
      <x v="139"/>
    </i>
    <i r="1">
      <x v="83"/>
    </i>
    <i r="1">
      <x v="131"/>
    </i>
    <i r="1">
      <x v="51"/>
    </i>
    <i r="1">
      <x v="37"/>
    </i>
    <i r="1">
      <x v="84"/>
    </i>
    <i r="1">
      <x v="53"/>
    </i>
    <i r="1">
      <x v="156"/>
    </i>
    <i r="1">
      <x v="46"/>
    </i>
    <i r="1">
      <x v="93"/>
    </i>
    <i r="1">
      <x v="117"/>
    </i>
    <i r="1">
      <x v="6"/>
    </i>
    <i r="1">
      <x v="163"/>
    </i>
    <i r="1">
      <x v="89"/>
    </i>
    <i r="1">
      <x v="113"/>
    </i>
    <i r="1">
      <x/>
    </i>
    <i r="1">
      <x v="67"/>
    </i>
    <i r="1">
      <x v="126"/>
    </i>
    <i r="1">
      <x v="2"/>
    </i>
    <i r="1">
      <x v="47"/>
    </i>
    <i r="1">
      <x v="77"/>
    </i>
    <i r="1">
      <x v="129"/>
    </i>
    <i r="1">
      <x v="12"/>
    </i>
    <i r="1">
      <x v="106"/>
    </i>
    <i r="1">
      <x v="9"/>
    </i>
    <i r="1">
      <x v="61"/>
    </i>
    <i r="1">
      <x v="20"/>
    </i>
    <i r="1">
      <x v="7"/>
    </i>
    <i r="1">
      <x v="57"/>
    </i>
    <i r="1">
      <x v="91"/>
    </i>
    <i r="1">
      <x v="25"/>
    </i>
    <i r="1">
      <x v="71"/>
    </i>
    <i r="1">
      <x v="68"/>
    </i>
    <i r="1">
      <x v="154"/>
    </i>
    <i r="1">
      <x v="31"/>
    </i>
    <i r="1">
      <x v="21"/>
    </i>
    <i r="1">
      <x v="76"/>
    </i>
    <i r="1">
      <x v="8"/>
    </i>
    <i r="1">
      <x v="148"/>
    </i>
    <i r="1">
      <x v="180"/>
    </i>
    <i r="1">
      <x v="153"/>
    </i>
    <i r="1">
      <x v="102"/>
    </i>
    <i r="1">
      <x v="44"/>
    </i>
    <i r="1">
      <x v="42"/>
    </i>
    <i r="1">
      <x v="82"/>
    </i>
    <i r="1">
      <x v="155"/>
    </i>
    <i r="1">
      <x v="70"/>
    </i>
    <i r="1">
      <x v="160"/>
    </i>
    <i r="1">
      <x v="172"/>
    </i>
    <i r="1">
      <x v="40"/>
    </i>
    <i r="1">
      <x v="45"/>
    </i>
    <i r="1">
      <x v="159"/>
    </i>
    <i r="1">
      <x v="36"/>
    </i>
    <i r="1">
      <x v="96"/>
    </i>
    <i r="1">
      <x v="107"/>
    </i>
    <i r="1">
      <x v="97"/>
    </i>
    <i r="1">
      <x v="43"/>
    </i>
    <i r="1">
      <x v="10"/>
    </i>
    <i r="1">
      <x v="145"/>
    </i>
    <i r="1">
      <x v="92"/>
    </i>
    <i r="1">
      <x v="127"/>
    </i>
    <i r="1">
      <x v="86"/>
    </i>
    <i r="1">
      <x v="49"/>
    </i>
    <i r="1">
      <x v="72"/>
    </i>
    <i r="1">
      <x v="54"/>
    </i>
    <i r="1">
      <x v="65"/>
    </i>
    <i r="1">
      <x v="41"/>
    </i>
    <i r="1">
      <x v="108"/>
    </i>
    <i r="1">
      <x v="103"/>
    </i>
    <i r="1">
      <x v="55"/>
    </i>
    <i r="1">
      <x v="167"/>
    </i>
    <i r="1">
      <x v="90"/>
    </i>
    <i r="1">
      <x v="133"/>
    </i>
    <i r="1">
      <x v="63"/>
    </i>
    <i r="1">
      <x v="183"/>
    </i>
    <i r="1">
      <x v="94"/>
    </i>
    <i r="1">
      <x v="1"/>
    </i>
    <i r="1">
      <x v="166"/>
    </i>
    <i r="1">
      <x v="3"/>
    </i>
    <i r="1">
      <x v="39"/>
    </i>
    <i r="1">
      <x v="168"/>
    </i>
    <i r="1">
      <x v="178"/>
    </i>
    <i r="1">
      <x v="181"/>
    </i>
    <i r="1">
      <x v="125"/>
    </i>
    <i r="1">
      <x v="123"/>
    </i>
    <i r="1">
      <x v="29"/>
    </i>
    <i r="1">
      <x v="141"/>
    </i>
    <i r="1">
      <x v="151"/>
    </i>
    <i r="1">
      <x v="27"/>
    </i>
    <i r="1">
      <x v="58"/>
    </i>
    <i r="1">
      <x v="165"/>
    </i>
    <i r="1">
      <x v="99"/>
    </i>
    <i r="1">
      <x v="88"/>
    </i>
    <i r="1">
      <x v="26"/>
    </i>
    <i r="1">
      <x v="74"/>
    </i>
    <i r="1">
      <x v="109"/>
    </i>
    <i r="1">
      <x v="33"/>
    </i>
    <i r="1">
      <x v="34"/>
    </i>
    <i r="1">
      <x v="78"/>
    </i>
    <i r="1">
      <x v="59"/>
    </i>
    <i r="1">
      <x v="116"/>
    </i>
    <i r="1">
      <x v="118"/>
    </i>
    <i r="1">
      <x v="121"/>
    </i>
    <i r="1">
      <x v="186"/>
    </i>
    <i r="1">
      <x v="73"/>
    </i>
    <i r="1">
      <x v="48"/>
    </i>
    <i r="1">
      <x v="182"/>
    </i>
    <i r="1">
      <x v="104"/>
    </i>
    <i r="1">
      <x v="11"/>
    </i>
    <i r="1">
      <x v="157"/>
    </i>
    <i r="1">
      <x v="18"/>
    </i>
    <i r="1">
      <x v="170"/>
    </i>
    <i r="1">
      <x v="174"/>
    </i>
    <i r="1">
      <x v="100"/>
    </i>
    <i r="1">
      <x v="14"/>
    </i>
    <i r="1">
      <x v="105"/>
    </i>
    <i r="1">
      <x v="115"/>
    </i>
    <i r="1">
      <x v="187"/>
    </i>
    <i r="1">
      <x v="4"/>
    </i>
    <i r="1">
      <x v="146"/>
    </i>
    <i r="1">
      <x v="22"/>
    </i>
    <i r="1">
      <x v="164"/>
    </i>
    <i r="1">
      <x v="114"/>
    </i>
    <i r="1">
      <x v="56"/>
    </i>
    <i r="1">
      <x v="95"/>
    </i>
    <i r="1">
      <x v="75"/>
    </i>
    <i r="1">
      <x v="185"/>
    </i>
    <i r="1">
      <x v="171"/>
    </i>
    <i r="1">
      <x v="120"/>
    </i>
    <i r="1">
      <x v="69"/>
    </i>
    <i r="1">
      <x v="144"/>
    </i>
    <i r="1">
      <x v="142"/>
    </i>
    <i r="1">
      <x v="64"/>
    </i>
    <i r="1">
      <x v="5"/>
    </i>
    <i r="1">
      <x v="119"/>
    </i>
    <i r="1">
      <x v="24"/>
    </i>
    <i r="1">
      <x v="28"/>
    </i>
    <i r="1">
      <x v="111"/>
    </i>
    <i r="1">
      <x v="150"/>
    </i>
    <i r="1">
      <x v="169"/>
    </i>
    <i r="1">
      <x v="60"/>
    </i>
    <i r="1">
      <x v="38"/>
    </i>
    <i r="1">
      <x v="143"/>
    </i>
    <i r="1">
      <x v="50"/>
    </i>
    <i r="1">
      <x v="124"/>
    </i>
    <i r="1">
      <x v="19"/>
    </i>
    <i r="1">
      <x v="17"/>
    </i>
    <i r="1">
      <x v="30"/>
    </i>
    <i r="1">
      <x v="110"/>
    </i>
    <i r="1">
      <x v="101"/>
    </i>
    <i r="1">
      <x v="161"/>
    </i>
    <i r="1">
      <x v="190"/>
    </i>
    <i r="1">
      <x v="189"/>
    </i>
    <i r="1">
      <x v="132"/>
    </i>
    <i r="1">
      <x v="191"/>
    </i>
    <i r="1">
      <x v="98"/>
    </i>
    <i r="1">
      <x v="188"/>
    </i>
    <i>
      <x v="219"/>
      <x v="179"/>
    </i>
    <i r="1">
      <x v="177"/>
    </i>
    <i r="1">
      <x v="140"/>
    </i>
    <i r="1">
      <x v="85"/>
    </i>
    <i r="1">
      <x v="62"/>
    </i>
    <i r="1">
      <x v="158"/>
    </i>
    <i r="1">
      <x v="173"/>
    </i>
    <i r="1">
      <x v="23"/>
    </i>
    <i r="1">
      <x v="122"/>
    </i>
    <i r="1">
      <x v="32"/>
    </i>
    <i r="1">
      <x v="134"/>
    </i>
    <i r="1">
      <x v="16"/>
    </i>
    <i r="1">
      <x v="79"/>
    </i>
    <i r="1">
      <x v="66"/>
    </i>
    <i r="1">
      <x v="52"/>
    </i>
    <i r="1">
      <x v="147"/>
    </i>
    <i r="1">
      <x v="137"/>
    </i>
    <i r="1">
      <x v="162"/>
    </i>
    <i r="1">
      <x v="152"/>
    </i>
    <i r="1">
      <x v="130"/>
    </i>
    <i r="1">
      <x v="138"/>
    </i>
    <i r="1">
      <x v="15"/>
    </i>
    <i r="1">
      <x v="81"/>
    </i>
    <i r="1">
      <x v="35"/>
    </i>
    <i r="1">
      <x v="176"/>
    </i>
    <i r="1">
      <x v="87"/>
    </i>
    <i r="1">
      <x v="175"/>
    </i>
    <i r="1">
      <x v="136"/>
    </i>
    <i r="1">
      <x v="80"/>
    </i>
    <i r="1">
      <x v="13"/>
    </i>
    <i r="1">
      <x v="112"/>
    </i>
    <i r="1">
      <x v="149"/>
    </i>
    <i r="1">
      <x v="128"/>
    </i>
    <i r="1">
      <x v="139"/>
    </i>
    <i r="1">
      <x v="135"/>
    </i>
    <i r="1">
      <x v="83"/>
    </i>
    <i r="1">
      <x v="131"/>
    </i>
    <i r="1">
      <x v="51"/>
    </i>
    <i r="1">
      <x v="84"/>
    </i>
    <i r="1">
      <x v="37"/>
    </i>
    <i r="1">
      <x v="53"/>
    </i>
    <i r="1">
      <x v="156"/>
    </i>
    <i r="1">
      <x v="46"/>
    </i>
    <i r="1">
      <x v="163"/>
    </i>
    <i r="1">
      <x v="117"/>
    </i>
    <i r="1">
      <x v="6"/>
    </i>
    <i r="1">
      <x v="93"/>
    </i>
    <i r="1">
      <x v="89"/>
    </i>
    <i r="1">
      <x v="113"/>
    </i>
    <i r="1">
      <x/>
    </i>
    <i r="1">
      <x v="2"/>
    </i>
    <i r="1">
      <x v="126"/>
    </i>
    <i r="1">
      <x v="47"/>
    </i>
    <i r="1">
      <x v="77"/>
    </i>
    <i r="1">
      <x v="61"/>
    </i>
    <i r="1">
      <x v="67"/>
    </i>
    <i r="1">
      <x v="129"/>
    </i>
    <i r="1">
      <x v="106"/>
    </i>
    <i r="1">
      <x v="9"/>
    </i>
    <i r="1">
      <x v="12"/>
    </i>
    <i r="1">
      <x v="57"/>
    </i>
    <i r="1">
      <x v="20"/>
    </i>
    <i r="1">
      <x v="91"/>
    </i>
    <i r="1">
      <x v="7"/>
    </i>
    <i r="1">
      <x v="25"/>
    </i>
    <i r="1">
      <x v="71"/>
    </i>
    <i r="1">
      <x v="68"/>
    </i>
    <i r="1">
      <x v="154"/>
    </i>
    <i r="1">
      <x v="31"/>
    </i>
    <i r="1">
      <x v="21"/>
    </i>
    <i r="1">
      <x v="8"/>
    </i>
    <i r="1">
      <x v="76"/>
    </i>
    <i r="1">
      <x v="180"/>
    </i>
    <i r="1">
      <x v="148"/>
    </i>
    <i r="1">
      <x v="153"/>
    </i>
    <i r="1">
      <x v="44"/>
    </i>
    <i r="1">
      <x v="102"/>
    </i>
    <i r="1">
      <x v="42"/>
    </i>
    <i r="1">
      <x v="82"/>
    </i>
    <i r="1">
      <x v="155"/>
    </i>
    <i r="1">
      <x v="36"/>
    </i>
    <i r="1">
      <x v="172"/>
    </i>
    <i r="1">
      <x v="70"/>
    </i>
    <i r="1">
      <x v="40"/>
    </i>
    <i r="1">
      <x v="45"/>
    </i>
    <i r="1">
      <x v="43"/>
    </i>
    <i r="1">
      <x v="159"/>
    </i>
    <i r="1">
      <x v="96"/>
    </i>
    <i r="1">
      <x v="97"/>
    </i>
    <i r="1">
      <x v="107"/>
    </i>
    <i r="1">
      <x v="160"/>
    </i>
    <i r="1">
      <x v="127"/>
    </i>
    <i r="1">
      <x v="10"/>
    </i>
    <i r="1">
      <x v="92"/>
    </i>
    <i r="1">
      <x v="145"/>
    </i>
    <i r="1">
      <x v="49"/>
    </i>
    <i r="1">
      <x v="86"/>
    </i>
    <i r="1">
      <x v="65"/>
    </i>
    <i r="1">
      <x v="103"/>
    </i>
    <i r="1">
      <x v="41"/>
    </i>
    <i r="1">
      <x v="54"/>
    </i>
    <i r="1">
      <x v="108"/>
    </i>
    <i r="1">
      <x v="55"/>
    </i>
    <i r="1">
      <x v="167"/>
    </i>
    <i r="1">
      <x v="90"/>
    </i>
    <i r="1">
      <x v="183"/>
    </i>
    <i r="1">
      <x v="133"/>
    </i>
    <i r="1">
      <x v="63"/>
    </i>
    <i r="1">
      <x v="72"/>
    </i>
    <i r="1">
      <x v="1"/>
    </i>
    <i r="1">
      <x v="94"/>
    </i>
    <i r="1">
      <x v="3"/>
    </i>
    <i r="1">
      <x v="178"/>
    </i>
    <i r="1">
      <x v="125"/>
    </i>
    <i r="1">
      <x v="39"/>
    </i>
    <i r="1">
      <x v="123"/>
    </i>
    <i r="1">
      <x v="181"/>
    </i>
    <i r="1">
      <x v="168"/>
    </i>
    <i r="1">
      <x v="141"/>
    </i>
    <i r="1">
      <x v="29"/>
    </i>
    <i r="1">
      <x v="151"/>
    </i>
    <i r="1">
      <x v="166"/>
    </i>
    <i r="1">
      <x v="27"/>
    </i>
    <i r="1">
      <x v="58"/>
    </i>
    <i r="1">
      <x v="165"/>
    </i>
    <i r="1">
      <x v="88"/>
    </i>
    <i r="1">
      <x v="99"/>
    </i>
    <i r="1">
      <x v="109"/>
    </i>
    <i r="1">
      <x v="26"/>
    </i>
    <i r="1">
      <x v="78"/>
    </i>
    <i r="1">
      <x v="74"/>
    </i>
    <i r="1">
      <x v="34"/>
    </i>
    <i r="1">
      <x v="116"/>
    </i>
    <i r="1">
      <x v="33"/>
    </i>
    <i r="1">
      <x v="118"/>
    </i>
    <i r="1">
      <x v="121"/>
    </i>
    <i r="1">
      <x v="59"/>
    </i>
    <i r="1">
      <x v="48"/>
    </i>
    <i r="1">
      <x v="182"/>
    </i>
    <i r="1">
      <x v="73"/>
    </i>
    <i r="1">
      <x v="104"/>
    </i>
    <i r="1">
      <x v="170"/>
    </i>
    <i r="1">
      <x v="11"/>
    </i>
    <i r="1">
      <x v="18"/>
    </i>
    <i r="1">
      <x v="157"/>
    </i>
    <i r="1">
      <x v="186"/>
    </i>
    <i r="1">
      <x v="100"/>
    </i>
    <i r="1">
      <x v="174"/>
    </i>
    <i r="1">
      <x v="14"/>
    </i>
    <i r="1">
      <x v="115"/>
    </i>
    <i r="1">
      <x v="105"/>
    </i>
    <i r="1">
      <x v="187"/>
    </i>
    <i r="1">
      <x v="4"/>
    </i>
    <i r="1">
      <x v="171"/>
    </i>
    <i r="1">
      <x v="164"/>
    </i>
    <i r="1">
      <x v="22"/>
    </i>
    <i r="1">
      <x v="114"/>
    </i>
    <i r="1">
      <x v="56"/>
    </i>
    <i r="1">
      <x v="146"/>
    </i>
    <i r="1">
      <x v="95"/>
    </i>
    <i r="1">
      <x v="75"/>
    </i>
    <i r="1">
      <x v="24"/>
    </i>
    <i r="1">
      <x v="144"/>
    </i>
    <i r="1">
      <x v="120"/>
    </i>
    <i r="1">
      <x v="132"/>
    </i>
    <i r="1">
      <x v="169"/>
    </i>
    <i r="1">
      <x v="69"/>
    </i>
    <i r="1">
      <x v="185"/>
    </i>
    <i r="1">
      <x v="111"/>
    </i>
    <i r="1">
      <x v="142"/>
    </i>
    <i r="1">
      <x v="64"/>
    </i>
    <i r="1">
      <x v="5"/>
    </i>
    <i r="1">
      <x v="28"/>
    </i>
    <i r="1">
      <x v="119"/>
    </i>
    <i r="1">
      <x v="150"/>
    </i>
    <i r="1">
      <x v="60"/>
    </i>
    <i r="1">
      <x v="50"/>
    </i>
    <i r="1">
      <x v="124"/>
    </i>
    <i r="1">
      <x v="17"/>
    </i>
    <i r="1">
      <x v="143"/>
    </i>
    <i r="1">
      <x v="38"/>
    </i>
    <i r="1">
      <x v="19"/>
    </i>
    <i r="1">
      <x v="30"/>
    </i>
    <i r="1">
      <x v="101"/>
    </i>
    <i r="1">
      <x v="110"/>
    </i>
    <i r="1">
      <x v="189"/>
    </i>
    <i r="1">
      <x v="191"/>
    </i>
    <i r="1">
      <x v="190"/>
    </i>
    <i r="1">
      <x v="161"/>
    </i>
    <i r="1">
      <x v="188"/>
    </i>
    <i r="1">
      <x v="98"/>
    </i>
    <i>
      <x v="220"/>
      <x v="179"/>
    </i>
    <i r="1">
      <x v="177"/>
    </i>
    <i r="1">
      <x v="140"/>
    </i>
    <i r="1">
      <x v="85"/>
    </i>
    <i r="1">
      <x v="62"/>
    </i>
    <i r="1">
      <x v="158"/>
    </i>
    <i r="1">
      <x v="173"/>
    </i>
    <i r="1">
      <x v="23"/>
    </i>
    <i r="1">
      <x v="122"/>
    </i>
    <i r="1">
      <x v="32"/>
    </i>
    <i r="1">
      <x v="16"/>
    </i>
    <i r="1">
      <x v="66"/>
    </i>
    <i r="1">
      <x v="134"/>
    </i>
    <i r="1">
      <x v="79"/>
    </i>
    <i r="1">
      <x v="52"/>
    </i>
    <i r="1">
      <x v="137"/>
    </i>
    <i r="1">
      <x v="147"/>
    </i>
    <i r="1">
      <x v="162"/>
    </i>
    <i r="1">
      <x v="152"/>
    </i>
    <i r="1">
      <x v="130"/>
    </i>
    <i r="1">
      <x v="138"/>
    </i>
    <i r="1">
      <x v="81"/>
    </i>
    <i r="1">
      <x v="15"/>
    </i>
    <i r="1">
      <x v="35"/>
    </i>
    <i r="1">
      <x v="87"/>
    </i>
    <i r="1">
      <x v="176"/>
    </i>
    <i r="1">
      <x v="175"/>
    </i>
    <i r="1">
      <x v="136"/>
    </i>
    <i r="1">
      <x v="13"/>
    </i>
    <i r="1">
      <x v="80"/>
    </i>
    <i r="1">
      <x v="149"/>
    </i>
    <i r="1">
      <x v="112"/>
    </i>
    <i r="1">
      <x v="128"/>
    </i>
    <i r="1">
      <x v="139"/>
    </i>
    <i r="1">
      <x v="135"/>
    </i>
    <i r="1">
      <x v="83"/>
    </i>
    <i r="1">
      <x v="131"/>
    </i>
    <i r="1">
      <x v="84"/>
    </i>
    <i r="1">
      <x v="51"/>
    </i>
    <i r="1">
      <x v="37"/>
    </i>
    <i r="1">
      <x v="53"/>
    </i>
    <i r="1">
      <x v="46"/>
    </i>
    <i r="1">
      <x v="163"/>
    </i>
    <i r="1">
      <x v="156"/>
    </i>
    <i r="1">
      <x v="117"/>
    </i>
    <i r="1">
      <x v="6"/>
    </i>
    <i r="1">
      <x v="93"/>
    </i>
    <i r="1">
      <x v="89"/>
    </i>
    <i r="1">
      <x v="113"/>
    </i>
    <i r="1">
      <x/>
    </i>
    <i r="1">
      <x v="47"/>
    </i>
    <i r="1">
      <x v="77"/>
    </i>
    <i r="1">
      <x v="2"/>
    </i>
    <i r="1">
      <x v="61"/>
    </i>
    <i r="1">
      <x v="126"/>
    </i>
    <i r="1">
      <x v="67"/>
    </i>
    <i r="1">
      <x v="9"/>
    </i>
    <i r="1">
      <x v="106"/>
    </i>
    <i r="1">
      <x v="129"/>
    </i>
    <i r="1">
      <x v="12"/>
    </i>
    <i r="1">
      <x v="57"/>
    </i>
    <i r="1">
      <x v="91"/>
    </i>
    <i r="1">
      <x v="20"/>
    </i>
    <i r="1">
      <x v="25"/>
    </i>
    <i r="1">
      <x v="7"/>
    </i>
    <i r="1">
      <x v="71"/>
    </i>
    <i r="1">
      <x v="154"/>
    </i>
    <i r="1">
      <x v="68"/>
    </i>
    <i r="1">
      <x v="31"/>
    </i>
    <i r="1">
      <x v="21"/>
    </i>
    <i r="1">
      <x v="8"/>
    </i>
    <i r="1">
      <x v="180"/>
    </i>
    <i r="1">
      <x v="76"/>
    </i>
    <i r="1">
      <x v="44"/>
    </i>
    <i r="1">
      <x v="153"/>
    </i>
    <i r="1">
      <x v="148"/>
    </i>
    <i r="1">
      <x v="36"/>
    </i>
    <i r="1">
      <x v="102"/>
    </i>
    <i r="1">
      <x v="42"/>
    </i>
    <i r="1">
      <x v="82"/>
    </i>
    <i r="1">
      <x v="172"/>
    </i>
    <i r="1">
      <x v="155"/>
    </i>
    <i r="1">
      <x v="70"/>
    </i>
    <i r="1">
      <x v="127"/>
    </i>
    <i r="1">
      <x v="40"/>
    </i>
    <i r="1">
      <x v="45"/>
    </i>
    <i r="1">
      <x v="43"/>
    </i>
    <i r="1">
      <x v="159"/>
    </i>
    <i r="1">
      <x v="97"/>
    </i>
    <i r="1">
      <x v="96"/>
    </i>
    <i r="1">
      <x v="107"/>
    </i>
    <i r="1">
      <x v="160"/>
    </i>
    <i r="1">
      <x v="92"/>
    </i>
    <i r="1">
      <x v="10"/>
    </i>
    <i r="1">
      <x v="145"/>
    </i>
    <i r="1">
      <x v="49"/>
    </i>
    <i r="1">
      <x v="86"/>
    </i>
    <i r="1">
      <x v="103"/>
    </i>
    <i r="1">
      <x v="65"/>
    </i>
    <i r="1">
      <x v="41"/>
    </i>
    <i r="1">
      <x v="108"/>
    </i>
    <i r="1">
      <x v="55"/>
    </i>
    <i r="1">
      <x v="167"/>
    </i>
    <i r="1">
      <x v="54"/>
    </i>
    <i r="1">
      <x v="183"/>
    </i>
    <i r="1">
      <x v="90"/>
    </i>
    <i r="1">
      <x v="63"/>
    </i>
    <i r="1">
      <x v="133"/>
    </i>
    <i r="1">
      <x v="1"/>
    </i>
    <i r="1">
      <x v="72"/>
    </i>
    <i r="1">
      <x v="94"/>
    </i>
    <i r="1">
      <x v="3"/>
    </i>
    <i r="1">
      <x v="123"/>
    </i>
    <i r="1">
      <x v="39"/>
    </i>
    <i r="1">
      <x v="178"/>
    </i>
    <i r="1">
      <x v="125"/>
    </i>
    <i r="1">
      <x v="181"/>
    </i>
    <i r="1">
      <x v="168"/>
    </i>
    <i r="1">
      <x v="141"/>
    </i>
    <i r="1">
      <x v="29"/>
    </i>
    <i r="1">
      <x v="151"/>
    </i>
    <i r="1">
      <x v="27"/>
    </i>
    <i r="1">
      <x v="165"/>
    </i>
    <i r="1">
      <x v="58"/>
    </i>
    <i r="1">
      <x v="99"/>
    </i>
    <i r="1">
      <x v="109"/>
    </i>
    <i r="1">
      <x v="88"/>
    </i>
    <i r="1">
      <x v="78"/>
    </i>
    <i r="1">
      <x v="166"/>
    </i>
    <i r="1">
      <x v="26"/>
    </i>
    <i r="1">
      <x v="116"/>
    </i>
    <i r="1">
      <x v="34"/>
    </i>
    <i r="1">
      <x v="74"/>
    </i>
    <i r="1">
      <x v="33"/>
    </i>
    <i r="1">
      <x v="118"/>
    </i>
    <i r="1">
      <x v="59"/>
    </i>
    <i r="1">
      <x v="48"/>
    </i>
    <i r="1">
      <x v="182"/>
    </i>
    <i r="1">
      <x v="73"/>
    </i>
    <i r="1">
      <x v="11"/>
    </i>
    <i r="1">
      <x v="170"/>
    </i>
    <i r="1">
      <x v="18"/>
    </i>
    <i r="1">
      <x v="157"/>
    </i>
    <i r="1">
      <x v="121"/>
    </i>
    <i r="1">
      <x v="186"/>
    </i>
    <i r="1">
      <x v="100"/>
    </i>
    <i r="1">
      <x v="104"/>
    </i>
    <i r="1">
      <x v="174"/>
    </i>
    <i r="1">
      <x v="14"/>
    </i>
    <i r="1">
      <x v="115"/>
    </i>
    <i r="1">
      <x v="105"/>
    </i>
    <i r="1">
      <x v="187"/>
    </i>
    <i r="1">
      <x v="4"/>
    </i>
    <i r="1">
      <x v="171"/>
    </i>
    <i r="1">
      <x v="164"/>
    </i>
    <i r="1">
      <x v="22"/>
    </i>
    <i r="1">
      <x v="114"/>
    </i>
    <i r="1">
      <x v="56"/>
    </i>
    <i r="1">
      <x v="146"/>
    </i>
    <i r="1">
      <x v="24"/>
    </i>
    <i r="1">
      <x v="95"/>
    </i>
    <i r="1">
      <x v="75"/>
    </i>
    <i r="1">
      <x v="144"/>
    </i>
    <i r="1">
      <x v="111"/>
    </i>
    <i r="1">
      <x v="120"/>
    </i>
    <i r="1">
      <x v="132"/>
    </i>
    <i r="1">
      <x v="69"/>
    </i>
    <i r="1">
      <x v="169"/>
    </i>
    <i r="1">
      <x v="28"/>
    </i>
    <i r="1">
      <x v="185"/>
    </i>
    <i r="1">
      <x v="5"/>
    </i>
    <i r="1">
      <x v="142"/>
    </i>
    <i r="1">
      <x v="64"/>
    </i>
    <i r="1">
      <x v="119"/>
    </i>
    <i r="1">
      <x v="150"/>
    </i>
    <i r="1">
      <x v="60"/>
    </i>
    <i r="1">
      <x v="124"/>
    </i>
    <i r="1">
      <x v="38"/>
    </i>
    <i r="1">
      <x v="17"/>
    </i>
    <i r="1">
      <x v="50"/>
    </i>
    <i r="1">
      <x v="30"/>
    </i>
    <i r="1">
      <x v="143"/>
    </i>
    <i r="1">
      <x v="19"/>
    </i>
    <i r="1">
      <x v="161"/>
    </i>
    <i r="1">
      <x v="110"/>
    </i>
    <i r="1">
      <x v="101"/>
    </i>
    <i r="1">
      <x v="190"/>
    </i>
    <i r="1">
      <x v="189"/>
    </i>
    <i r="1">
      <x v="191"/>
    </i>
    <i r="1">
      <x v="188"/>
    </i>
    <i r="1">
      <x v="98"/>
    </i>
    <i>
      <x v="221"/>
      <x v="179"/>
    </i>
    <i r="1">
      <x v="177"/>
    </i>
    <i r="1">
      <x v="85"/>
    </i>
    <i r="1">
      <x v="140"/>
    </i>
    <i r="1">
      <x v="62"/>
    </i>
    <i r="1">
      <x v="158"/>
    </i>
    <i r="1">
      <x v="173"/>
    </i>
    <i r="1">
      <x v="23"/>
    </i>
    <i r="1">
      <x v="122"/>
    </i>
    <i r="1">
      <x v="66"/>
    </i>
    <i r="1">
      <x v="32"/>
    </i>
    <i r="1">
      <x v="16"/>
    </i>
    <i r="1">
      <x v="134"/>
    </i>
    <i r="1">
      <x v="79"/>
    </i>
    <i r="1">
      <x v="52"/>
    </i>
    <i r="1">
      <x v="137"/>
    </i>
    <i r="1">
      <x v="147"/>
    </i>
    <i r="1">
      <x v="162"/>
    </i>
    <i r="1">
      <x v="152"/>
    </i>
    <i r="1">
      <x v="130"/>
    </i>
    <i r="1">
      <x v="81"/>
    </i>
    <i r="1">
      <x v="138"/>
    </i>
    <i r="1">
      <x v="15"/>
    </i>
    <i r="1">
      <x v="87"/>
    </i>
    <i r="1">
      <x v="176"/>
    </i>
    <i r="1">
      <x v="35"/>
    </i>
    <i r="1">
      <x v="175"/>
    </i>
    <i r="1">
      <x v="136"/>
    </i>
    <i r="1">
      <x v="80"/>
    </i>
    <i r="1">
      <x v="13"/>
    </i>
    <i r="1">
      <x v="128"/>
    </i>
    <i r="1">
      <x v="139"/>
    </i>
    <i r="1">
      <x v="149"/>
    </i>
    <i r="1">
      <x v="135"/>
    </i>
    <i r="1">
      <x v="84"/>
    </i>
    <i r="1">
      <x v="112"/>
    </i>
    <i r="1">
      <x v="83"/>
    </i>
    <i r="1">
      <x v="131"/>
    </i>
    <i r="1">
      <x v="51"/>
    </i>
    <i r="1">
      <x v="37"/>
    </i>
    <i r="1">
      <x v="46"/>
    </i>
    <i r="1">
      <x v="163"/>
    </i>
    <i r="1">
      <x v="53"/>
    </i>
    <i r="1">
      <x v="156"/>
    </i>
    <i r="1">
      <x v="117"/>
    </i>
    <i r="1">
      <x v="6"/>
    </i>
    <i r="1">
      <x v="93"/>
    </i>
    <i r="1">
      <x v="89"/>
    </i>
    <i r="1">
      <x v="113"/>
    </i>
    <i r="1">
      <x v="47"/>
    </i>
    <i r="1">
      <x v="129"/>
    </i>
    <i r="1">
      <x v="77"/>
    </i>
    <i r="1">
      <x/>
    </i>
    <i r="1">
      <x v="2"/>
    </i>
    <i r="1">
      <x v="67"/>
    </i>
    <i r="1">
      <x v="61"/>
    </i>
    <i r="1">
      <x v="9"/>
    </i>
    <i r="1">
      <x v="106"/>
    </i>
    <i r="1">
      <x v="126"/>
    </i>
    <i r="1">
      <x v="12"/>
    </i>
    <i r="1">
      <x v="91"/>
    </i>
    <i r="1">
      <x v="57"/>
    </i>
    <i r="1">
      <x v="25"/>
    </i>
    <i r="1">
      <x v="71"/>
    </i>
    <i r="1">
      <x v="7"/>
    </i>
    <i r="1">
      <x v="154"/>
    </i>
    <i r="1">
      <x v="68"/>
    </i>
    <i r="1">
      <x v="20"/>
    </i>
    <i r="1">
      <x v="21"/>
    </i>
    <i r="1">
      <x v="8"/>
    </i>
    <i r="1">
      <x v="180"/>
    </i>
    <i r="1">
      <x v="31"/>
    </i>
    <i r="1">
      <x v="153"/>
    </i>
    <i r="1">
      <x v="102"/>
    </i>
    <i r="1">
      <x v="44"/>
    </i>
    <i r="1">
      <x v="36"/>
    </i>
    <i r="1">
      <x v="42"/>
    </i>
    <i r="1">
      <x v="148"/>
    </i>
    <i r="1">
      <x v="82"/>
    </i>
    <i r="1">
      <x v="172"/>
    </i>
    <i r="1">
      <x v="76"/>
    </i>
    <i r="1">
      <x v="127"/>
    </i>
    <i r="1">
      <x v="43"/>
    </i>
    <i r="1">
      <x v="70"/>
    </i>
    <i r="1">
      <x v="45"/>
    </i>
    <i r="1">
      <x v="155"/>
    </i>
    <i r="1">
      <x v="159"/>
    </i>
    <i r="1">
      <x v="92"/>
    </i>
    <i r="1">
      <x v="97"/>
    </i>
    <i r="1">
      <x v="96"/>
    </i>
    <i r="1">
      <x v="40"/>
    </i>
    <i r="1">
      <x v="103"/>
    </i>
    <i r="1">
      <x v="107"/>
    </i>
    <i r="1">
      <x v="10"/>
    </i>
    <i r="1">
      <x v="145"/>
    </i>
    <i r="1">
      <x v="160"/>
    </i>
    <i r="1">
      <x v="49"/>
    </i>
    <i r="1">
      <x v="86"/>
    </i>
    <i r="1">
      <x v="41"/>
    </i>
    <i r="1">
      <x v="65"/>
    </i>
    <i r="1">
      <x v="55"/>
    </i>
    <i r="1">
      <x v="167"/>
    </i>
    <i r="1">
      <x v="54"/>
    </i>
    <i r="1">
      <x v="108"/>
    </i>
    <i r="1">
      <x v="183"/>
    </i>
    <i r="1">
      <x v="1"/>
    </i>
    <i r="1">
      <x v="94"/>
    </i>
    <i r="1">
      <x v="90"/>
    </i>
    <i r="1">
      <x v="72"/>
    </i>
    <i r="1">
      <x v="3"/>
    </i>
    <i r="1">
      <x v="125"/>
    </i>
    <i r="1">
      <x v="133"/>
    </i>
    <i r="1">
      <x v="63"/>
    </i>
    <i r="1">
      <x v="123"/>
    </i>
    <i r="1">
      <x v="178"/>
    </i>
    <i r="1">
      <x v="39"/>
    </i>
    <i r="1">
      <x v="168"/>
    </i>
    <i r="1">
      <x v="181"/>
    </i>
    <i r="1">
      <x v="141"/>
    </i>
    <i r="1">
      <x v="27"/>
    </i>
    <i r="1">
      <x v="151"/>
    </i>
    <i r="1">
      <x v="29"/>
    </i>
    <i r="1">
      <x v="165"/>
    </i>
    <i r="1">
      <x v="78"/>
    </i>
    <i r="1">
      <x v="58"/>
    </i>
    <i r="1">
      <x v="99"/>
    </i>
    <i r="1">
      <x v="26"/>
    </i>
    <i r="1">
      <x v="88"/>
    </i>
    <i r="1">
      <x v="116"/>
    </i>
    <i r="1">
      <x v="109"/>
    </i>
    <i r="1">
      <x v="118"/>
    </i>
    <i r="1">
      <x v="74"/>
    </i>
    <i r="1">
      <x v="59"/>
    </i>
    <i r="1">
      <x v="33"/>
    </i>
    <i r="1">
      <x v="48"/>
    </i>
    <i r="1">
      <x v="182"/>
    </i>
    <i r="1">
      <x v="73"/>
    </i>
    <i r="1">
      <x v="170"/>
    </i>
    <i r="1">
      <x v="18"/>
    </i>
    <i r="1">
      <x v="11"/>
    </i>
    <i r="1">
      <x v="157"/>
    </i>
    <i r="1">
      <x v="121"/>
    </i>
    <i r="1">
      <x v="100"/>
    </i>
    <i r="1">
      <x v="104"/>
    </i>
    <i r="1">
      <x v="34"/>
    </i>
    <i r="1">
      <x v="14"/>
    </i>
    <i r="1">
      <x v="174"/>
    </i>
    <i r="1">
      <x v="186"/>
    </i>
    <i r="1">
      <x v="187"/>
    </i>
    <i r="1">
      <x v="115"/>
    </i>
    <i r="1">
      <x v="105"/>
    </i>
    <i r="1">
      <x v="171"/>
    </i>
    <i r="1">
      <x v="114"/>
    </i>
    <i r="1">
      <x v="4"/>
    </i>
    <i r="1">
      <x v="166"/>
    </i>
    <i r="1">
      <x v="22"/>
    </i>
    <i r="1">
      <x v="164"/>
    </i>
    <i r="1">
      <x v="56"/>
    </i>
    <i r="1">
      <x v="24"/>
    </i>
    <i r="1">
      <x v="146"/>
    </i>
    <i r="1">
      <x v="95"/>
    </i>
    <i r="1">
      <x v="111"/>
    </i>
    <i r="1">
      <x v="75"/>
    </i>
    <i r="1">
      <x v="132"/>
    </i>
    <i r="1">
      <x v="120"/>
    </i>
    <i r="1">
      <x v="169"/>
    </i>
    <i r="1">
      <x v="144"/>
    </i>
    <i r="1">
      <x v="69"/>
    </i>
    <i r="1">
      <x v="119"/>
    </i>
    <i r="1">
      <x v="5"/>
    </i>
    <i r="1">
      <x v="142"/>
    </i>
    <i r="1">
      <x v="28"/>
    </i>
    <i r="1">
      <x v="60"/>
    </i>
    <i r="1">
      <x v="150"/>
    </i>
    <i r="1">
      <x v="185"/>
    </i>
    <i r="1">
      <x v="124"/>
    </i>
    <i r="1">
      <x v="17"/>
    </i>
    <i r="1">
      <x v="64"/>
    </i>
    <i r="1">
      <x v="50"/>
    </i>
    <i r="1">
      <x v="30"/>
    </i>
    <i r="1">
      <x v="19"/>
    </i>
    <i r="1">
      <x v="143"/>
    </i>
    <i r="1">
      <x v="110"/>
    </i>
    <i r="1">
      <x v="38"/>
    </i>
    <i r="1">
      <x v="101"/>
    </i>
    <i r="1">
      <x v="161"/>
    </i>
    <i r="1">
      <x v="190"/>
    </i>
    <i r="1">
      <x v="98"/>
    </i>
    <i r="1">
      <x v="191"/>
    </i>
    <i r="1">
      <x v="188"/>
    </i>
    <i r="1">
      <x v="189"/>
    </i>
    <i>
      <x v="222"/>
      <x v="179"/>
    </i>
    <i r="1">
      <x v="177"/>
    </i>
    <i r="1">
      <x v="85"/>
    </i>
    <i r="1">
      <x v="140"/>
    </i>
    <i r="1">
      <x v="62"/>
    </i>
    <i r="1">
      <x v="158"/>
    </i>
    <i r="1">
      <x v="173"/>
    </i>
    <i r="1">
      <x v="23"/>
    </i>
    <i r="1">
      <x v="122"/>
    </i>
    <i r="1">
      <x v="66"/>
    </i>
    <i r="1">
      <x v="32"/>
    </i>
    <i r="1">
      <x v="16"/>
    </i>
    <i r="1">
      <x v="134"/>
    </i>
    <i r="1">
      <x v="79"/>
    </i>
    <i r="1">
      <x v="137"/>
    </i>
    <i r="1">
      <x v="52"/>
    </i>
    <i r="1">
      <x v="147"/>
    </i>
    <i r="1">
      <x v="162"/>
    </i>
    <i r="1">
      <x v="152"/>
    </i>
    <i r="1">
      <x v="81"/>
    </i>
    <i r="1">
      <x v="130"/>
    </i>
    <i r="1">
      <x v="138"/>
    </i>
    <i r="1">
      <x v="15"/>
    </i>
    <i r="1">
      <x v="87"/>
    </i>
    <i r="1">
      <x v="176"/>
    </i>
    <i r="1">
      <x v="136"/>
    </i>
    <i r="1">
      <x v="175"/>
    </i>
    <i r="1">
      <x v="35"/>
    </i>
    <i r="1">
      <x v="80"/>
    </i>
    <i r="1">
      <x v="139"/>
    </i>
    <i r="1">
      <x v="128"/>
    </i>
    <i r="1">
      <x v="149"/>
    </i>
    <i r="1">
      <x v="13"/>
    </i>
    <i r="1">
      <x v="135"/>
    </i>
    <i r="1">
      <x v="84"/>
    </i>
    <i r="1">
      <x v="83"/>
    </i>
    <i r="1">
      <x v="112"/>
    </i>
    <i r="1">
      <x v="131"/>
    </i>
    <i r="1">
      <x v="51"/>
    </i>
    <i r="1">
      <x v="37"/>
    </i>
    <i r="1">
      <x v="163"/>
    </i>
    <i r="1">
      <x v="46"/>
    </i>
    <i r="1">
      <x v="53"/>
    </i>
    <i r="1">
      <x v="156"/>
    </i>
    <i r="1">
      <x v="117"/>
    </i>
    <i r="1">
      <x v="6"/>
    </i>
    <i r="1">
      <x v="113"/>
    </i>
    <i r="1">
      <x v="89"/>
    </i>
    <i r="1">
      <x v="93"/>
    </i>
    <i r="1">
      <x v="47"/>
    </i>
    <i r="1">
      <x v="9"/>
    </i>
    <i r="1">
      <x v="77"/>
    </i>
    <i r="1">
      <x v="67"/>
    </i>
    <i r="1">
      <x v="129"/>
    </i>
    <i r="1">
      <x/>
    </i>
    <i r="1">
      <x v="61"/>
    </i>
    <i r="1">
      <x v="2"/>
    </i>
    <i r="1">
      <x v="106"/>
    </i>
    <i r="1">
      <x v="126"/>
    </i>
    <i r="1">
      <x v="12"/>
    </i>
    <i r="1">
      <x v="91"/>
    </i>
    <i r="1">
      <x v="57"/>
    </i>
    <i r="1">
      <x v="25"/>
    </i>
    <i r="1">
      <x v="71"/>
    </i>
    <i r="1">
      <x v="154"/>
    </i>
    <i r="1">
      <x v="7"/>
    </i>
    <i r="1">
      <x v="68"/>
    </i>
    <i r="1">
      <x v="20"/>
    </i>
    <i r="1">
      <x v="21"/>
    </i>
    <i r="1">
      <x v="8"/>
    </i>
    <i r="1">
      <x v="180"/>
    </i>
    <i r="1">
      <x v="153"/>
    </i>
    <i r="1">
      <x v="31"/>
    </i>
    <i r="1">
      <x v="36"/>
    </i>
    <i r="1">
      <x v="44"/>
    </i>
    <i r="1">
      <x v="102"/>
    </i>
    <i r="1">
      <x v="42"/>
    </i>
    <i r="1">
      <x v="43"/>
    </i>
    <i r="1">
      <x v="127"/>
    </i>
    <i r="1">
      <x v="172"/>
    </i>
    <i r="1">
      <x v="76"/>
    </i>
    <i r="1">
      <x v="82"/>
    </i>
    <i r="1">
      <x v="148"/>
    </i>
    <i r="1">
      <x v="97"/>
    </i>
    <i r="1">
      <x v="155"/>
    </i>
    <i r="1">
      <x v="45"/>
    </i>
    <i r="1">
      <x v="92"/>
    </i>
    <i r="1">
      <x v="70"/>
    </i>
    <i r="1">
      <x v="159"/>
    </i>
    <i r="1">
      <x v="96"/>
    </i>
    <i r="1">
      <x v="103"/>
    </i>
    <i r="1">
      <x v="40"/>
    </i>
    <i r="1">
      <x v="10"/>
    </i>
    <i r="1">
      <x v="145"/>
    </i>
    <i r="1">
      <x v="107"/>
    </i>
    <i r="1">
      <x v="49"/>
    </i>
    <i r="1">
      <x v="86"/>
    </i>
    <i r="1">
      <x v="41"/>
    </i>
    <i r="1">
      <x v="160"/>
    </i>
    <i r="1">
      <x v="65"/>
    </i>
    <i r="1">
      <x v="108"/>
    </i>
    <i r="1">
      <x v="55"/>
    </i>
    <i r="1">
      <x v="167"/>
    </i>
    <i r="1">
      <x v="94"/>
    </i>
    <i r="1">
      <x v="1"/>
    </i>
    <i r="1">
      <x v="54"/>
    </i>
    <i r="1">
      <x v="183"/>
    </i>
    <i r="1">
      <x v="3"/>
    </i>
    <i r="1">
      <x v="125"/>
    </i>
    <i r="1">
      <x v="90"/>
    </i>
    <i r="1">
      <x v="168"/>
    </i>
    <i r="1">
      <x v="178"/>
    </i>
    <i r="1">
      <x v="123"/>
    </i>
    <i r="1">
      <x v="63"/>
    </i>
    <i r="1">
      <x v="39"/>
    </i>
    <i r="1">
      <x v="72"/>
    </i>
    <i r="1">
      <x v="181"/>
    </i>
    <i r="1">
      <x v="133"/>
    </i>
    <i r="1">
      <x v="141"/>
    </i>
    <i r="1">
      <x v="27"/>
    </i>
    <i r="1">
      <x v="78"/>
    </i>
    <i r="1">
      <x v="29"/>
    </i>
    <i r="1">
      <x v="109"/>
    </i>
    <i r="1">
      <x v="116"/>
    </i>
    <i r="1">
      <x v="165"/>
    </i>
    <i r="1">
      <x v="151"/>
    </i>
    <i r="1">
      <x v="26"/>
    </i>
    <i r="1">
      <x v="58"/>
    </i>
    <i r="1">
      <x v="88"/>
    </i>
    <i r="1">
      <x v="99"/>
    </i>
    <i r="1">
      <x v="59"/>
    </i>
    <i r="1">
      <x v="74"/>
    </i>
    <i r="1">
      <x v="118"/>
    </i>
    <i r="1">
      <x v="48"/>
    </i>
    <i r="1">
      <x v="182"/>
    </i>
    <i r="1">
      <x v="73"/>
    </i>
    <i r="1">
      <x v="186"/>
    </i>
    <i r="1">
      <x v="11"/>
    </i>
    <i r="1">
      <x v="170"/>
    </i>
    <i r="1">
      <x v="121"/>
    </i>
    <i r="1">
      <x v="33"/>
    </i>
    <i r="1">
      <x v="100"/>
    </i>
    <i r="1">
      <x v="104"/>
    </i>
    <i r="1">
      <x v="171"/>
    </i>
    <i r="1">
      <x v="34"/>
    </i>
    <i r="1">
      <x v="14"/>
    </i>
    <i r="1">
      <x v="157"/>
    </i>
    <i r="1">
      <x v="174"/>
    </i>
    <i r="1">
      <x v="187"/>
    </i>
    <i r="1">
      <x v="18"/>
    </i>
    <i r="1">
      <x v="115"/>
    </i>
    <i r="1">
      <x v="114"/>
    </i>
    <i r="1">
      <x v="105"/>
    </i>
    <i r="1">
      <x v="164"/>
    </i>
    <i r="1">
      <x v="4"/>
    </i>
    <i r="1">
      <x v="22"/>
    </i>
    <i r="1">
      <x v="166"/>
    </i>
    <i r="1">
      <x v="24"/>
    </i>
    <i r="1">
      <x v="56"/>
    </i>
    <i r="1">
      <x v="111"/>
    </i>
    <i r="1">
      <x v="95"/>
    </i>
    <i r="1">
      <x v="5"/>
    </i>
    <i r="1">
      <x v="146"/>
    </i>
    <i r="1">
      <x v="75"/>
    </i>
    <i r="1">
      <x v="142"/>
    </i>
    <i r="1">
      <x v="120"/>
    </i>
    <i r="1">
      <x v="132"/>
    </i>
    <i r="1">
      <x v="144"/>
    </i>
    <i r="1">
      <x v="169"/>
    </i>
    <i r="1">
      <x v="69"/>
    </i>
    <i r="1">
      <x v="119"/>
    </i>
    <i r="1">
      <x v="17"/>
    </i>
    <i r="1">
      <x v="60"/>
    </i>
    <i r="1">
      <x v="28"/>
    </i>
    <i r="1">
      <x v="150"/>
    </i>
    <i r="1">
      <x v="124"/>
    </i>
    <i r="1">
      <x v="30"/>
    </i>
    <i r="1">
      <x v="185"/>
    </i>
    <i r="1">
      <x v="50"/>
    </i>
    <i r="1">
      <x v="19"/>
    </i>
    <i r="1">
      <x v="64"/>
    </i>
    <i r="1">
      <x v="143"/>
    </i>
    <i r="1">
      <x v="110"/>
    </i>
    <i r="1">
      <x v="161"/>
    </i>
    <i r="1">
      <x v="101"/>
    </i>
    <i r="1">
      <x v="38"/>
    </i>
    <i r="1">
      <x v="190"/>
    </i>
    <i r="1">
      <x v="98"/>
    </i>
    <i r="1">
      <x v="191"/>
    </i>
    <i r="1">
      <x v="188"/>
    </i>
    <i r="1">
      <x v="189"/>
    </i>
    <i>
      <x v="223"/>
      <x v="179"/>
    </i>
    <i r="1">
      <x v="177"/>
    </i>
    <i r="1">
      <x v="85"/>
    </i>
    <i r="1">
      <x v="62"/>
    </i>
    <i r="1">
      <x v="140"/>
    </i>
    <i r="1">
      <x v="158"/>
    </i>
    <i r="1">
      <x v="173"/>
    </i>
    <i r="1">
      <x v="23"/>
    </i>
    <i r="1">
      <x v="66"/>
    </i>
    <i r="1">
      <x v="122"/>
    </i>
    <i r="1">
      <x v="32"/>
    </i>
    <i r="1">
      <x v="16"/>
    </i>
    <i r="1">
      <x v="79"/>
    </i>
    <i r="1">
      <x v="134"/>
    </i>
    <i r="1">
      <x v="52"/>
    </i>
    <i r="1">
      <x v="137"/>
    </i>
    <i r="1">
      <x v="147"/>
    </i>
    <i r="1">
      <x v="162"/>
    </i>
    <i r="1">
      <x v="152"/>
    </i>
    <i r="1">
      <x v="81"/>
    </i>
    <i r="1">
      <x v="130"/>
    </i>
    <i r="1">
      <x v="138"/>
    </i>
    <i r="1">
      <x v="87"/>
    </i>
    <i r="1">
      <x v="15"/>
    </i>
    <i r="1">
      <x v="176"/>
    </i>
    <i r="1">
      <x v="136"/>
    </i>
    <i r="1">
      <x v="175"/>
    </i>
    <i r="1">
      <x v="35"/>
    </i>
    <i r="1">
      <x v="139"/>
    </i>
    <i r="1">
      <x v="80"/>
    </i>
    <i r="1">
      <x v="128"/>
    </i>
    <i r="1">
      <x v="149"/>
    </i>
    <i r="1">
      <x v="84"/>
    </i>
    <i r="1">
      <x v="13"/>
    </i>
    <i r="1">
      <x v="135"/>
    </i>
    <i r="1">
      <x v="83"/>
    </i>
    <i r="1">
      <x v="131"/>
    </i>
    <i r="1">
      <x v="51"/>
    </i>
    <i r="1">
      <x v="163"/>
    </i>
    <i r="1">
      <x v="112"/>
    </i>
    <i r="1">
      <x v="37"/>
    </i>
    <i r="1">
      <x v="46"/>
    </i>
    <i r="1">
      <x v="53"/>
    </i>
    <i r="1">
      <x v="117"/>
    </i>
    <i r="1">
      <x v="156"/>
    </i>
    <i r="1">
      <x v="6"/>
    </i>
    <i r="1">
      <x v="113"/>
    </i>
    <i r="1">
      <x v="93"/>
    </i>
    <i r="1">
      <x v="89"/>
    </i>
    <i r="1">
      <x v="47"/>
    </i>
    <i r="1">
      <x v="9"/>
    </i>
    <i r="1">
      <x v="129"/>
    </i>
    <i r="1">
      <x v="61"/>
    </i>
    <i r="1">
      <x v="77"/>
    </i>
    <i r="1">
      <x v="68"/>
    </i>
    <i r="1">
      <x v="106"/>
    </i>
    <i r="1">
      <x v="2"/>
    </i>
    <i r="1">
      <x/>
    </i>
    <i r="1">
      <x v="67"/>
    </i>
    <i r="1">
      <x v="91"/>
    </i>
    <i r="1">
      <x v="12"/>
    </i>
    <i r="1">
      <x v="57"/>
    </i>
    <i r="1">
      <x v="126"/>
    </i>
    <i r="1">
      <x v="25"/>
    </i>
    <i r="1">
      <x v="154"/>
    </i>
    <i r="1">
      <x v="71"/>
    </i>
    <i r="1">
      <x v="7"/>
    </i>
    <i r="1">
      <x v="8"/>
    </i>
    <i r="1">
      <x v="20"/>
    </i>
    <i r="1">
      <x v="21"/>
    </i>
    <i r="1">
      <x v="180"/>
    </i>
    <i r="1">
      <x v="153"/>
    </i>
    <i r="1">
      <x v="31"/>
    </i>
    <i r="1">
      <x v="36"/>
    </i>
    <i r="1">
      <x v="44"/>
    </i>
    <i r="1">
      <x v="102"/>
    </i>
    <i r="1">
      <x v="127"/>
    </i>
    <i r="1">
      <x v="43"/>
    </i>
    <i r="1">
      <x v="45"/>
    </i>
    <i r="1">
      <x v="42"/>
    </i>
    <i r="1">
      <x v="172"/>
    </i>
    <i r="1">
      <x v="76"/>
    </i>
    <i r="1">
      <x v="82"/>
    </i>
    <i r="1">
      <x v="148"/>
    </i>
    <i r="1">
      <x v="97"/>
    </i>
    <i r="1">
      <x v="103"/>
    </i>
    <i r="1">
      <x v="92"/>
    </i>
    <i r="1">
      <x v="155"/>
    </i>
    <i r="1">
      <x v="159"/>
    </i>
    <i r="1">
      <x v="96"/>
    </i>
    <i r="1">
      <x v="70"/>
    </i>
    <i r="1">
      <x v="49"/>
    </i>
    <i r="1">
      <x v="10"/>
    </i>
    <i r="1">
      <x v="145"/>
    </i>
    <i r="1">
      <x v="40"/>
    </i>
    <i r="1">
      <x v="41"/>
    </i>
    <i r="1">
      <x v="86"/>
    </i>
    <i r="1">
      <x v="65"/>
    </i>
    <i r="1">
      <x v="108"/>
    </i>
    <i r="1">
      <x v="160"/>
    </i>
    <i r="1">
      <x v="55"/>
    </i>
    <i r="1">
      <x v="167"/>
    </i>
    <i r="1">
      <x v="94"/>
    </i>
    <i r="1">
      <x v="1"/>
    </i>
    <i r="1">
      <x v="3"/>
    </i>
    <i r="1">
      <x v="183"/>
    </i>
    <i r="1">
      <x v="54"/>
    </i>
    <i r="1">
      <x v="107"/>
    </i>
    <i r="1">
      <x v="125"/>
    </i>
    <i r="1">
      <x v="90"/>
    </i>
    <i r="1">
      <x v="168"/>
    </i>
    <i r="1">
      <x v="123"/>
    </i>
    <i r="1">
      <x v="63"/>
    </i>
    <i r="1">
      <x v="178"/>
    </i>
    <i r="1">
      <x v="72"/>
    </i>
    <i r="1">
      <x v="39"/>
    </i>
    <i r="1">
      <x v="181"/>
    </i>
    <i r="1">
      <x v="78"/>
    </i>
    <i r="1">
      <x v="133"/>
    </i>
    <i r="1">
      <x v="141"/>
    </i>
    <i r="1">
      <x v="109"/>
    </i>
    <i r="1">
      <x v="27"/>
    </i>
    <i r="1">
      <x v="116"/>
    </i>
    <i r="1">
      <x v="165"/>
    </i>
    <i r="1">
      <x v="29"/>
    </i>
    <i r="1">
      <x v="26"/>
    </i>
    <i r="1">
      <x v="151"/>
    </i>
    <i r="1">
      <x v="88"/>
    </i>
    <i r="1">
      <x v="58"/>
    </i>
    <i r="1">
      <x v="99"/>
    </i>
    <i r="1">
      <x v="59"/>
    </i>
    <i r="1">
      <x v="118"/>
    </i>
    <i r="1">
      <x v="74"/>
    </i>
    <i r="1">
      <x v="48"/>
    </i>
    <i r="1">
      <x v="73"/>
    </i>
    <i r="1">
      <x v="182"/>
    </i>
    <i r="1">
      <x v="11"/>
    </i>
    <i r="1">
      <x v="100"/>
    </i>
    <i r="1">
      <x v="121"/>
    </i>
    <i r="1">
      <x v="186"/>
    </i>
    <i r="1">
      <x v="33"/>
    </i>
    <i r="1">
      <x v="170"/>
    </i>
    <i r="1">
      <x v="104"/>
    </i>
    <i r="1">
      <x v="171"/>
    </i>
    <i r="1">
      <x v="14"/>
    </i>
    <i r="1">
      <x v="157"/>
    </i>
    <i r="1">
      <x v="114"/>
    </i>
    <i r="1">
      <x v="34"/>
    </i>
    <i r="1">
      <x v="18"/>
    </i>
    <i r="1">
      <x v="174"/>
    </i>
    <i r="1">
      <x v="115"/>
    </i>
    <i r="1">
      <x v="105"/>
    </i>
    <i r="1">
      <x v="187"/>
    </i>
    <i r="1">
      <x v="56"/>
    </i>
    <i r="1">
      <x v="164"/>
    </i>
    <i r="1">
      <x v="169"/>
    </i>
    <i r="1">
      <x v="4"/>
    </i>
    <i r="1">
      <x v="22"/>
    </i>
    <i r="1">
      <x v="111"/>
    </i>
    <i r="1">
      <x v="24"/>
    </i>
    <i r="1">
      <x v="95"/>
    </i>
    <i r="1">
      <x v="142"/>
    </i>
    <i r="1">
      <x v="5"/>
    </i>
    <i r="1">
      <x v="75"/>
    </i>
    <i r="1">
      <x v="120"/>
    </i>
    <i r="1">
      <x v="132"/>
    </i>
    <i r="1">
      <x v="144"/>
    </i>
    <i r="1">
      <x v="69"/>
    </i>
    <i r="1">
      <x v="119"/>
    </i>
    <i r="1">
      <x v="17"/>
    </i>
    <i r="1">
      <x v="28"/>
    </i>
    <i r="1">
      <x v="60"/>
    </i>
    <i r="1">
      <x v="185"/>
    </i>
    <i r="1">
      <x v="150"/>
    </i>
    <i r="1">
      <x v="146"/>
    </i>
    <i r="1">
      <x v="124"/>
    </i>
    <i r="1">
      <x v="30"/>
    </i>
    <i r="1">
      <x v="50"/>
    </i>
    <i r="1">
      <x v="19"/>
    </i>
    <i r="1">
      <x v="143"/>
    </i>
    <i r="1">
      <x v="64"/>
    </i>
    <i r="1">
      <x v="161"/>
    </i>
    <i r="1">
      <x v="110"/>
    </i>
    <i r="1">
      <x v="101"/>
    </i>
    <i r="1">
      <x v="188"/>
    </i>
    <i r="1">
      <x v="190"/>
    </i>
    <i r="1">
      <x v="189"/>
    </i>
    <i r="1">
      <x v="166"/>
    </i>
    <i r="1">
      <x v="98"/>
    </i>
    <i r="1">
      <x v="191"/>
    </i>
    <i r="1">
      <x v="38"/>
    </i>
    <i>
      <x v="224"/>
      <x v="179"/>
    </i>
    <i r="1">
      <x v="177"/>
    </i>
    <i r="1">
      <x v="85"/>
    </i>
    <i r="1">
      <x v="62"/>
    </i>
    <i r="1">
      <x v="158"/>
    </i>
    <i r="1">
      <x v="140"/>
    </i>
    <i r="1">
      <x v="173"/>
    </i>
    <i r="1">
      <x v="66"/>
    </i>
    <i r="1">
      <x v="23"/>
    </i>
    <i r="1">
      <x v="122"/>
    </i>
    <i r="1">
      <x v="16"/>
    </i>
    <i r="1">
      <x v="32"/>
    </i>
    <i r="1">
      <x v="79"/>
    </i>
    <i r="1">
      <x v="137"/>
    </i>
    <i r="1">
      <x v="52"/>
    </i>
    <i r="1">
      <x v="134"/>
    </i>
    <i r="1">
      <x v="162"/>
    </i>
    <i r="1">
      <x v="147"/>
    </i>
    <i r="1">
      <x v="81"/>
    </i>
    <i r="1">
      <x v="152"/>
    </i>
    <i r="1">
      <x v="130"/>
    </i>
    <i r="1">
      <x v="87"/>
    </i>
    <i r="1">
      <x v="138"/>
    </i>
    <i r="1">
      <x v="15"/>
    </i>
    <i r="1">
      <x v="83"/>
    </i>
    <i r="1">
      <x v="176"/>
    </i>
    <i r="1">
      <x v="136"/>
    </i>
    <i r="1">
      <x v="175"/>
    </i>
    <i r="1">
      <x v="35"/>
    </i>
    <i r="1">
      <x v="139"/>
    </i>
    <i r="1">
      <x v="80"/>
    </i>
    <i r="1">
      <x v="128"/>
    </i>
    <i r="1">
      <x v="84"/>
    </i>
    <i r="1">
      <x v="149"/>
    </i>
    <i r="1">
      <x v="135"/>
    </i>
    <i r="1">
      <x v="13"/>
    </i>
    <i r="1">
      <x v="131"/>
    </i>
    <i r="1">
      <x v="163"/>
    </i>
    <i r="1">
      <x v="51"/>
    </i>
    <i r="1">
      <x v="37"/>
    </i>
    <i r="1">
      <x v="46"/>
    </i>
    <i r="1">
      <x v="112"/>
    </i>
    <i r="1">
      <x v="53"/>
    </i>
    <i r="1">
      <x v="117"/>
    </i>
    <i r="1">
      <x v="156"/>
    </i>
    <i r="1">
      <x v="6"/>
    </i>
    <i r="1">
      <x v="113"/>
    </i>
    <i r="1">
      <x v="47"/>
    </i>
    <i r="1">
      <x v="93"/>
    </i>
    <i r="1">
      <x v="89"/>
    </i>
    <i r="1">
      <x v="9"/>
    </i>
    <i r="1">
      <x v="68"/>
    </i>
    <i r="1">
      <x v="77"/>
    </i>
    <i r="1">
      <x v="129"/>
    </i>
    <i r="1">
      <x v="61"/>
    </i>
    <i r="1">
      <x v="106"/>
    </i>
    <i r="1">
      <x v="91"/>
    </i>
    <i r="1">
      <x v="2"/>
    </i>
    <i r="1">
      <x/>
    </i>
    <i r="1">
      <x v="12"/>
    </i>
    <i r="1">
      <x v="67"/>
    </i>
    <i r="1">
      <x v="57"/>
    </i>
    <i r="1">
      <x v="126"/>
    </i>
    <i r="1">
      <x v="25"/>
    </i>
    <i r="1">
      <x v="154"/>
    </i>
    <i r="1">
      <x v="8"/>
    </i>
    <i r="1">
      <x v="7"/>
    </i>
    <i r="1">
      <x v="71"/>
    </i>
    <i r="1">
      <x v="153"/>
    </i>
    <i r="1">
      <x v="180"/>
    </i>
    <i r="1">
      <x v="20"/>
    </i>
    <i r="1">
      <x v="36"/>
    </i>
    <i r="1">
      <x v="21"/>
    </i>
    <i r="1">
      <x v="44"/>
    </i>
    <i r="1">
      <x v="102"/>
    </i>
    <i r="1">
      <x v="127"/>
    </i>
    <i r="1">
      <x v="43"/>
    </i>
    <i r="1">
      <x v="31"/>
    </i>
    <i r="1">
      <x v="45"/>
    </i>
    <i r="1">
      <x v="172"/>
    </i>
    <i r="1">
      <x v="42"/>
    </i>
    <i r="1">
      <x v="49"/>
    </i>
    <i r="1">
      <x v="76"/>
    </i>
    <i r="1">
      <x v="92"/>
    </i>
    <i r="1">
      <x v="96"/>
    </i>
    <i r="1">
      <x v="97"/>
    </i>
    <i r="1">
      <x v="103"/>
    </i>
    <i r="1">
      <x v="82"/>
    </i>
    <i r="1">
      <x v="148"/>
    </i>
    <i r="1">
      <x v="155"/>
    </i>
    <i r="1">
      <x v="159"/>
    </i>
    <i r="1">
      <x v="10"/>
    </i>
    <i r="1">
      <x v="70"/>
    </i>
    <i r="1">
      <x v="145"/>
    </i>
    <i r="1">
      <x v="41"/>
    </i>
    <i r="1">
      <x v="40"/>
    </i>
    <i r="1">
      <x v="65"/>
    </i>
    <i r="1">
      <x v="86"/>
    </i>
    <i r="1">
      <x v="55"/>
    </i>
    <i r="1">
      <x v="3"/>
    </i>
    <i r="1">
      <x v="1"/>
    </i>
    <i r="1">
      <x v="94"/>
    </i>
    <i r="1">
      <x v="108"/>
    </i>
    <i r="1">
      <x v="125"/>
    </i>
    <i r="1">
      <x v="183"/>
    </i>
    <i r="1">
      <x v="160"/>
    </i>
    <i r="1">
      <x v="167"/>
    </i>
    <i r="1">
      <x v="54"/>
    </i>
    <i r="1">
      <x v="90"/>
    </i>
    <i r="1">
      <x v="107"/>
    </i>
    <i r="1">
      <x v="168"/>
    </i>
    <i r="1">
      <x v="123"/>
    </i>
    <i r="1">
      <x v="178"/>
    </i>
    <i r="1">
      <x v="63"/>
    </i>
    <i r="1">
      <x v="39"/>
    </i>
    <i r="1">
      <x v="181"/>
    </i>
    <i r="1">
      <x v="109"/>
    </i>
    <i r="1">
      <x v="78"/>
    </i>
    <i r="1">
      <x v="27"/>
    </i>
    <i r="1">
      <x v="133"/>
    </i>
    <i r="1">
      <x v="26"/>
    </i>
    <i r="1">
      <x v="141"/>
    </i>
    <i r="1">
      <x v="165"/>
    </i>
    <i r="1">
      <x v="116"/>
    </i>
    <i r="1">
      <x v="29"/>
    </i>
    <i r="1">
      <x v="88"/>
    </i>
    <i r="1">
      <x v="151"/>
    </i>
    <i r="1">
      <x v="99"/>
    </i>
    <i r="1">
      <x v="59"/>
    </i>
    <i r="1">
      <x v="118"/>
    </i>
    <i r="1">
      <x v="74"/>
    </i>
    <i r="1">
      <x v="58"/>
    </i>
    <i r="1">
      <x v="48"/>
    </i>
    <i r="1">
      <x v="72"/>
    </i>
    <i r="1">
      <x v="73"/>
    </i>
    <i r="1">
      <x v="186"/>
    </i>
    <i r="1">
      <x v="171"/>
    </i>
    <i r="1">
      <x v="182"/>
    </i>
    <i r="1">
      <x v="11"/>
    </i>
    <i r="1">
      <x v="104"/>
    </i>
    <i r="1">
      <x v="100"/>
    </i>
    <i r="1">
      <x v="114"/>
    </i>
    <i r="1">
      <x v="33"/>
    </i>
    <i r="1">
      <x v="121"/>
    </i>
    <i r="1">
      <x v="14"/>
    </i>
    <i r="1">
      <x v="157"/>
    </i>
    <i r="1">
      <x v="34"/>
    </i>
    <i r="1">
      <x v="170"/>
    </i>
    <i r="1">
      <x v="18"/>
    </i>
    <i r="1">
      <x v="115"/>
    </i>
    <i r="1">
      <x v="105"/>
    </i>
    <i r="1">
      <x v="174"/>
    </i>
    <i r="1">
      <x v="187"/>
    </i>
    <i r="1">
      <x v="22"/>
    </i>
    <i r="1">
      <x v="111"/>
    </i>
    <i r="1">
      <x v="56"/>
    </i>
    <i r="1">
      <x v="4"/>
    </i>
    <i r="1">
      <x v="164"/>
    </i>
    <i r="1">
      <x v="169"/>
    </i>
    <i r="1">
      <x v="24"/>
    </i>
    <i r="1">
      <x v="95"/>
    </i>
    <i r="1">
      <x v="142"/>
    </i>
    <i r="1">
      <x v="5"/>
    </i>
    <i r="1">
      <x v="69"/>
    </i>
    <i r="1">
      <x v="120"/>
    </i>
    <i r="1">
      <x v="75"/>
    </i>
    <i r="1">
      <x v="132"/>
    </i>
    <i r="1">
      <x v="119"/>
    </i>
    <i r="1">
      <x v="144"/>
    </i>
    <i r="1">
      <x v="17"/>
    </i>
    <i r="1">
      <x v="60"/>
    </i>
    <i r="1">
      <x v="28"/>
    </i>
    <i r="1">
      <x v="150"/>
    </i>
    <i r="1">
      <x v="146"/>
    </i>
    <i r="1">
      <x v="30"/>
    </i>
    <i r="1">
      <x v="124"/>
    </i>
    <i r="1">
      <x v="50"/>
    </i>
    <i r="1">
      <x v="19"/>
    </i>
    <i r="1">
      <x v="161"/>
    </i>
    <i r="1">
      <x v="64"/>
    </i>
    <i r="1">
      <x v="101"/>
    </i>
    <i r="1">
      <x v="189"/>
    </i>
    <i r="1">
      <x v="166"/>
    </i>
    <i r="1">
      <x v="191"/>
    </i>
    <i r="1">
      <x v="38"/>
    </i>
    <i r="1">
      <x v="188"/>
    </i>
    <i r="1">
      <x v="110"/>
    </i>
    <i r="1">
      <x v="190"/>
    </i>
    <i r="1">
      <x v="185"/>
    </i>
    <i r="1">
      <x v="143"/>
    </i>
    <i r="1">
      <x v="98"/>
    </i>
    <i>
      <x v="225"/>
      <x v="179"/>
    </i>
    <i r="1">
      <x v="177"/>
    </i>
    <i r="1">
      <x v="85"/>
    </i>
    <i r="1">
      <x v="62"/>
    </i>
    <i r="1">
      <x v="158"/>
    </i>
    <i r="1">
      <x v="140"/>
    </i>
    <i r="1">
      <x v="173"/>
    </i>
    <i r="1">
      <x v="66"/>
    </i>
    <i r="1">
      <x v="122"/>
    </i>
    <i r="1">
      <x v="23"/>
    </i>
    <i r="1">
      <x v="16"/>
    </i>
    <i r="1">
      <x v="32"/>
    </i>
    <i r="1">
      <x v="137"/>
    </i>
    <i r="1">
      <x v="79"/>
    </i>
    <i r="1">
      <x v="52"/>
    </i>
    <i r="1">
      <x v="134"/>
    </i>
    <i r="1">
      <x v="162"/>
    </i>
    <i r="1">
      <x v="147"/>
    </i>
    <i r="1">
      <x v="81"/>
    </i>
    <i r="1">
      <x v="152"/>
    </i>
    <i r="1">
      <x v="87"/>
    </i>
    <i r="1">
      <x v="130"/>
    </i>
    <i r="1">
      <x v="138"/>
    </i>
    <i r="1">
      <x v="15"/>
    </i>
    <i r="1">
      <x v="83"/>
    </i>
    <i r="1">
      <x v="136"/>
    </i>
    <i r="1">
      <x v="176"/>
    </i>
    <i r="1">
      <x v="35"/>
    </i>
    <i r="1">
      <x v="175"/>
    </i>
    <i r="1">
      <x v="84"/>
    </i>
    <i r="1">
      <x v="139"/>
    </i>
    <i r="1">
      <x v="128"/>
    </i>
    <i r="1">
      <x v="80"/>
    </i>
    <i r="1">
      <x v="149"/>
    </i>
    <i r="1">
      <x v="135"/>
    </i>
    <i r="1">
      <x v="13"/>
    </i>
    <i r="1">
      <x v="131"/>
    </i>
    <i r="1">
      <x v="163"/>
    </i>
    <i r="1">
      <x v="51"/>
    </i>
    <i r="1">
      <x v="112"/>
    </i>
    <i r="1">
      <x v="46"/>
    </i>
    <i r="1">
      <x v="37"/>
    </i>
    <i r="1">
      <x v="117"/>
    </i>
    <i r="1">
      <x v="156"/>
    </i>
    <i r="1">
      <x v="53"/>
    </i>
    <i r="1">
      <x v="6"/>
    </i>
    <i r="1">
      <x v="113"/>
    </i>
    <i r="1">
      <x v="9"/>
    </i>
    <i r="1">
      <x v="47"/>
    </i>
    <i r="1">
      <x v="93"/>
    </i>
    <i r="1">
      <x v="89"/>
    </i>
    <i r="1">
      <x v="61"/>
    </i>
    <i r="1">
      <x v="68"/>
    </i>
    <i r="1">
      <x v="77"/>
    </i>
    <i r="1">
      <x v="106"/>
    </i>
    <i r="1">
      <x v="129"/>
    </i>
    <i r="1">
      <x v="91"/>
    </i>
    <i r="1">
      <x v="2"/>
    </i>
    <i r="1">
      <x v="12"/>
    </i>
    <i r="1">
      <x/>
    </i>
    <i r="1">
      <x v="67"/>
    </i>
    <i r="1">
      <x v="57"/>
    </i>
    <i r="1">
      <x v="25"/>
    </i>
    <i r="1">
      <x v="154"/>
    </i>
    <i r="1">
      <x v="8"/>
    </i>
    <i r="1">
      <x v="126"/>
    </i>
    <i r="1">
      <x v="180"/>
    </i>
    <i r="1">
      <x v="153"/>
    </i>
    <i r="1">
      <x v="102"/>
    </i>
    <i r="1">
      <x v="7"/>
    </i>
    <i r="1">
      <x v="71"/>
    </i>
    <i r="1">
      <x v="36"/>
    </i>
    <i r="1">
      <x v="20"/>
    </i>
    <i r="1">
      <x v="21"/>
    </i>
    <i r="1">
      <x v="31"/>
    </i>
    <i r="1">
      <x v="43"/>
    </i>
    <i r="1">
      <x v="44"/>
    </i>
    <i r="1">
      <x v="127"/>
    </i>
    <i r="1">
      <x v="45"/>
    </i>
    <i r="1">
      <x v="42"/>
    </i>
    <i r="1">
      <x v="172"/>
    </i>
    <i r="1">
      <x v="92"/>
    </i>
    <i r="1">
      <x v="49"/>
    </i>
    <i r="1">
      <x v="97"/>
    </i>
    <i r="1">
      <x v="96"/>
    </i>
    <i r="1">
      <x v="76"/>
    </i>
    <i r="1">
      <x v="103"/>
    </i>
    <i r="1">
      <x v="10"/>
    </i>
    <i r="1">
      <x v="82"/>
    </i>
    <i r="1">
      <x v="70"/>
    </i>
    <i r="1">
      <x v="159"/>
    </i>
    <i r="1">
      <x v="155"/>
    </i>
    <i r="1">
      <x v="148"/>
    </i>
    <i r="1">
      <x v="145"/>
    </i>
    <i r="1">
      <x v="41"/>
    </i>
    <i r="1">
      <x v="40"/>
    </i>
    <i r="1">
      <x v="65"/>
    </i>
    <i r="1">
      <x v="86"/>
    </i>
    <i r="1">
      <x v="3"/>
    </i>
    <i r="1">
      <x v="94"/>
    </i>
    <i r="1">
      <x v="125"/>
    </i>
    <i r="1">
      <x v="1"/>
    </i>
    <i r="1">
      <x v="108"/>
    </i>
    <i r="1">
      <x v="168"/>
    </i>
    <i r="1">
      <x v="183"/>
    </i>
    <i r="1">
      <x v="55"/>
    </i>
    <i r="1">
      <x v="167"/>
    </i>
    <i r="1">
      <x v="123"/>
    </i>
    <i r="1">
      <x v="90"/>
    </i>
    <i r="1">
      <x v="160"/>
    </i>
    <i r="1">
      <x v="54"/>
    </i>
    <i r="1">
      <x v="178"/>
    </i>
    <i r="1">
      <x v="107"/>
    </i>
    <i r="1">
      <x v="181"/>
    </i>
    <i r="1">
      <x v="39"/>
    </i>
    <i r="1">
      <x v="63"/>
    </i>
    <i r="1">
      <x v="109"/>
    </i>
    <i r="1">
      <x v="78"/>
    </i>
    <i r="1">
      <x v="165"/>
    </i>
    <i r="1">
      <x v="133"/>
    </i>
    <i r="1">
      <x v="27"/>
    </i>
    <i r="1">
      <x v="116"/>
    </i>
    <i r="1">
      <x v="26"/>
    </i>
    <i r="1">
      <x v="141"/>
    </i>
    <i r="1">
      <x v="29"/>
    </i>
    <i r="1">
      <x v="88"/>
    </i>
    <i r="1">
      <x v="99"/>
    </i>
    <i r="1">
      <x v="151"/>
    </i>
    <i r="1">
      <x v="59"/>
    </i>
    <i r="1">
      <x v="118"/>
    </i>
    <i r="1">
      <x v="74"/>
    </i>
    <i r="1">
      <x v="48"/>
    </i>
    <i r="1">
      <x v="72"/>
    </i>
    <i r="1">
      <x v="58"/>
    </i>
    <i r="1">
      <x v="104"/>
    </i>
    <i r="1">
      <x v="73"/>
    </i>
    <i r="1">
      <x v="114"/>
    </i>
    <i r="1">
      <x v="171"/>
    </i>
    <i r="1">
      <x v="11"/>
    </i>
    <i r="1">
      <x v="182"/>
    </i>
    <i r="1">
      <x v="186"/>
    </i>
    <i r="1">
      <x v="100"/>
    </i>
    <i r="1">
      <x v="121"/>
    </i>
    <i r="1">
      <x v="14"/>
    </i>
    <i r="1">
      <x v="174"/>
    </i>
    <i r="1">
      <x v="34"/>
    </i>
    <i r="1">
      <x v="18"/>
    </i>
    <i r="1">
      <x v="170"/>
    </i>
    <i r="1">
      <x v="105"/>
    </i>
    <i r="1">
      <x v="115"/>
    </i>
    <i r="1">
      <x v="56"/>
    </i>
    <i r="1">
      <x v="187"/>
    </i>
    <i r="1">
      <x v="111"/>
    </i>
    <i r="1">
      <x v="169"/>
    </i>
    <i r="1">
      <x v="22"/>
    </i>
    <i r="1">
      <x v="164"/>
    </i>
    <i r="1">
      <x v="4"/>
    </i>
    <i r="1">
      <x v="142"/>
    </i>
    <i r="1">
      <x v="24"/>
    </i>
    <i r="1">
      <x v="95"/>
    </i>
    <i r="1">
      <x v="69"/>
    </i>
    <i r="1">
      <x v="17"/>
    </i>
    <i r="1">
      <x v="5"/>
    </i>
    <i r="1">
      <x v="33"/>
    </i>
    <i r="1">
      <x v="132"/>
    </i>
    <i r="1">
      <x v="120"/>
    </i>
    <i r="1">
      <x v="119"/>
    </i>
    <i r="1">
      <x v="75"/>
    </i>
    <i r="1">
      <x v="144"/>
    </i>
    <i r="1">
      <x v="157"/>
    </i>
    <i r="1">
      <x v="28"/>
    </i>
    <i r="1">
      <x v="60"/>
    </i>
    <i r="1">
      <x v="150"/>
    </i>
    <i r="1">
      <x v="146"/>
    </i>
    <i r="1">
      <x v="19"/>
    </i>
    <i r="1">
      <x v="30"/>
    </i>
    <i r="1">
      <x v="124"/>
    </i>
    <i r="1">
      <x v="50"/>
    </i>
    <i r="1">
      <x v="101"/>
    </i>
    <i r="1">
      <x v="161"/>
    </i>
    <i r="1">
      <x v="64"/>
    </i>
    <i r="1">
      <x v="189"/>
    </i>
    <i r="1">
      <x v="38"/>
    </i>
    <i r="1">
      <x v="166"/>
    </i>
    <i r="1">
      <x v="143"/>
    </i>
    <i r="1">
      <x v="188"/>
    </i>
    <i r="1">
      <x v="191"/>
    </i>
    <i r="1">
      <x v="190"/>
    </i>
    <i r="1">
      <x v="98"/>
    </i>
    <i r="1">
      <x v="110"/>
    </i>
    <i r="1">
      <x v="185"/>
    </i>
    <i>
      <x v="226"/>
      <x v="179"/>
    </i>
    <i r="1">
      <x v="177"/>
    </i>
    <i r="1">
      <x v="85"/>
    </i>
    <i r="1">
      <x v="62"/>
    </i>
    <i r="1">
      <x v="158"/>
    </i>
    <i r="1">
      <x v="173"/>
    </i>
    <i r="1">
      <x v="140"/>
    </i>
    <i r="1">
      <x v="66"/>
    </i>
    <i r="1">
      <x v="122"/>
    </i>
    <i r="1">
      <x v="23"/>
    </i>
    <i r="1">
      <x v="32"/>
    </i>
    <i r="1">
      <x v="16"/>
    </i>
    <i r="1">
      <x v="137"/>
    </i>
    <i r="1">
      <x v="52"/>
    </i>
    <i r="1">
      <x v="79"/>
    </i>
    <i r="1">
      <x v="134"/>
    </i>
    <i r="1">
      <x v="162"/>
    </i>
    <i r="1">
      <x v="81"/>
    </i>
    <i r="1">
      <x v="147"/>
    </i>
    <i r="1">
      <x v="152"/>
    </i>
    <i r="1">
      <x v="87"/>
    </i>
    <i r="1">
      <x v="130"/>
    </i>
    <i r="1">
      <x v="138"/>
    </i>
    <i r="1">
      <x v="83"/>
    </i>
    <i r="1">
      <x v="136"/>
    </i>
    <i r="1">
      <x v="15"/>
    </i>
    <i r="1">
      <x v="176"/>
    </i>
    <i r="1">
      <x v="84"/>
    </i>
    <i r="1">
      <x v="35"/>
    </i>
    <i r="1">
      <x v="175"/>
    </i>
    <i r="1">
      <x v="139"/>
    </i>
    <i r="1">
      <x v="128"/>
    </i>
    <i r="1">
      <x v="80"/>
    </i>
    <i r="1">
      <x v="149"/>
    </i>
    <i r="1">
      <x v="135"/>
    </i>
    <i r="1">
      <x v="163"/>
    </i>
    <i r="1">
      <x v="131"/>
    </i>
    <i r="1">
      <x v="13"/>
    </i>
    <i r="1">
      <x v="112"/>
    </i>
    <i r="1">
      <x v="51"/>
    </i>
    <i r="1">
      <x v="46"/>
    </i>
    <i r="1">
      <x v="37"/>
    </i>
    <i r="1">
      <x v="117"/>
    </i>
    <i r="1">
      <x v="53"/>
    </i>
    <i r="1">
      <x v="156"/>
    </i>
    <i r="1">
      <x v="6"/>
    </i>
    <i r="1">
      <x v="113"/>
    </i>
    <i r="1">
      <x v="9"/>
    </i>
    <i r="1">
      <x v="47"/>
    </i>
    <i r="1">
      <x v="93"/>
    </i>
    <i r="1">
      <x v="89"/>
    </i>
    <i r="1">
      <x v="61"/>
    </i>
    <i r="1">
      <x v="106"/>
    </i>
    <i r="1">
      <x v="68"/>
    </i>
    <i r="1">
      <x v="77"/>
    </i>
    <i r="1">
      <x v="91"/>
    </i>
    <i r="1">
      <x v="129"/>
    </i>
    <i r="1">
      <x v="12"/>
    </i>
    <i r="1">
      <x v="2"/>
    </i>
    <i r="1">
      <x v="67"/>
    </i>
    <i r="1">
      <x v="57"/>
    </i>
    <i r="1">
      <x/>
    </i>
    <i r="1">
      <x v="154"/>
    </i>
    <i r="1">
      <x v="8"/>
    </i>
    <i r="1">
      <x v="180"/>
    </i>
    <i r="1">
      <x v="25"/>
    </i>
    <i r="1">
      <x v="36"/>
    </i>
    <i r="1">
      <x v="126"/>
    </i>
    <i r="1">
      <x v="153"/>
    </i>
    <i r="1">
      <x v="102"/>
    </i>
    <i r="1">
      <x v="7"/>
    </i>
    <i r="1">
      <x v="43"/>
    </i>
    <i r="1">
      <x v="21"/>
    </i>
    <i r="1">
      <x v="127"/>
    </i>
    <i r="1">
      <x v="20"/>
    </i>
    <i r="1">
      <x v="44"/>
    </i>
    <i r="1">
      <x v="71"/>
    </i>
    <i r="1">
      <x v="31"/>
    </i>
    <i r="1">
      <x v="172"/>
    </i>
    <i r="1">
      <x v="42"/>
    </i>
    <i r="1">
      <x v="45"/>
    </i>
    <i r="1">
      <x v="49"/>
    </i>
    <i r="1">
      <x v="92"/>
    </i>
    <i r="1">
      <x v="97"/>
    </i>
    <i r="1">
      <x v="96"/>
    </i>
    <i r="1">
      <x v="103"/>
    </i>
    <i r="1">
      <x v="76"/>
    </i>
    <i r="1">
      <x v="10"/>
    </i>
    <i r="1">
      <x v="82"/>
    </i>
    <i r="1">
      <x v="70"/>
    </i>
    <i r="1">
      <x v="145"/>
    </i>
    <i r="1">
      <x v="41"/>
    </i>
    <i r="1">
      <x v="155"/>
    </i>
    <i r="1">
      <x v="159"/>
    </i>
    <i r="1">
      <x v="148"/>
    </i>
    <i r="1">
      <x v="40"/>
    </i>
    <i r="1">
      <x v="3"/>
    </i>
    <i r="1">
      <x v="65"/>
    </i>
    <i r="1">
      <x v="125"/>
    </i>
    <i r="1">
      <x v="86"/>
    </i>
    <i r="1">
      <x v="94"/>
    </i>
    <i r="1">
      <x v="1"/>
    </i>
    <i r="1">
      <x v="168"/>
    </i>
    <i r="1">
      <x v="123"/>
    </i>
    <i r="1">
      <x v="183"/>
    </i>
    <i r="1">
      <x v="108"/>
    </i>
    <i r="1">
      <x v="55"/>
    </i>
    <i r="1">
      <x v="167"/>
    </i>
    <i r="1">
      <x v="90"/>
    </i>
    <i r="1">
      <x v="178"/>
    </i>
    <i r="1">
      <x v="54"/>
    </i>
    <i r="1">
      <x v="107"/>
    </i>
    <i r="1">
      <x v="160"/>
    </i>
    <i r="1">
      <x v="181"/>
    </i>
    <i r="1">
      <x v="39"/>
    </i>
    <i r="1">
      <x v="78"/>
    </i>
    <i r="1">
      <x v="109"/>
    </i>
    <i r="1">
      <x v="116"/>
    </i>
    <i r="1">
      <x v="63"/>
    </i>
    <i r="1">
      <x v="165"/>
    </i>
    <i r="1">
      <x v="26"/>
    </i>
    <i r="1">
      <x v="133"/>
    </i>
    <i r="1">
      <x v="27"/>
    </i>
    <i r="1">
      <x v="29"/>
    </i>
    <i r="1">
      <x v="88"/>
    </i>
    <i r="1">
      <x v="141"/>
    </i>
    <i r="1">
      <x v="99"/>
    </i>
    <i r="1">
      <x v="59"/>
    </i>
    <i r="1">
      <x v="151"/>
    </i>
    <i r="1">
      <x v="118"/>
    </i>
    <i r="1">
      <x v="74"/>
    </i>
    <i r="1">
      <x v="73"/>
    </i>
    <i r="1">
      <x v="48"/>
    </i>
    <i r="1">
      <x v="104"/>
    </i>
    <i r="1">
      <x v="171"/>
    </i>
    <i r="1">
      <x v="72"/>
    </i>
    <i r="1">
      <x v="114"/>
    </i>
    <i r="1">
      <x v="58"/>
    </i>
    <i r="1">
      <x v="11"/>
    </i>
    <i r="1">
      <x v="182"/>
    </i>
    <i r="1">
      <x v="186"/>
    </i>
    <i r="1">
      <x v="100"/>
    </i>
    <i r="1">
      <x v="121"/>
    </i>
    <i r="1">
      <x v="14"/>
    </i>
    <i r="1">
      <x v="174"/>
    </i>
    <i r="1">
      <x v="34"/>
    </i>
    <i r="1">
      <x v="18"/>
    </i>
    <i r="1">
      <x v="170"/>
    </i>
    <i r="1">
      <x v="115"/>
    </i>
    <i r="1">
      <x v="105"/>
    </i>
    <i r="1">
      <x v="56"/>
    </i>
    <i r="1">
      <x v="164"/>
    </i>
    <i r="1">
      <x v="187"/>
    </i>
    <i r="1">
      <x v="111"/>
    </i>
    <i r="1">
      <x v="169"/>
    </i>
    <i r="1">
      <x v="22"/>
    </i>
    <i r="1">
      <x v="4"/>
    </i>
    <i r="1">
      <x v="24"/>
    </i>
    <i r="1">
      <x v="142"/>
    </i>
    <i r="1">
      <x v="95"/>
    </i>
    <i r="1">
      <x v="17"/>
    </i>
    <i r="1">
      <x v="69"/>
    </i>
    <i r="1">
      <x v="5"/>
    </i>
    <i r="1">
      <x v="33"/>
    </i>
    <i r="1">
      <x v="144"/>
    </i>
    <i r="1">
      <x v="132"/>
    </i>
    <i r="1">
      <x v="120"/>
    </i>
    <i r="1">
      <x v="75"/>
    </i>
    <i r="1">
      <x v="119"/>
    </i>
    <i r="1">
      <x v="157"/>
    </i>
    <i r="1">
      <x v="28"/>
    </i>
    <i r="1">
      <x v="60"/>
    </i>
    <i r="1">
      <x v="30"/>
    </i>
    <i r="1">
      <x v="150"/>
    </i>
    <i r="1">
      <x v="146"/>
    </i>
    <i r="1">
      <x v="124"/>
    </i>
    <i r="1">
      <x v="19"/>
    </i>
    <i r="1">
      <x v="50"/>
    </i>
    <i r="1">
      <x v="101"/>
    </i>
    <i r="1">
      <x v="161"/>
    </i>
    <i r="1">
      <x v="64"/>
    </i>
    <i r="1">
      <x v="189"/>
    </i>
    <i r="1">
      <x v="38"/>
    </i>
    <i r="1">
      <x v="166"/>
    </i>
    <i r="1">
      <x v="143"/>
    </i>
    <i r="1">
      <x v="188"/>
    </i>
    <i r="1">
      <x v="191"/>
    </i>
    <i r="1">
      <x v="190"/>
    </i>
    <i r="1">
      <x v="98"/>
    </i>
    <i r="1">
      <x v="110"/>
    </i>
    <i r="1">
      <x v="185"/>
    </i>
    <i>
      <x v="227"/>
      <x v="179"/>
    </i>
    <i r="1">
      <x v="177"/>
    </i>
    <i r="1">
      <x v="85"/>
    </i>
    <i r="1">
      <x v="62"/>
    </i>
    <i r="1">
      <x v="158"/>
    </i>
    <i r="1">
      <x v="173"/>
    </i>
    <i r="1">
      <x v="140"/>
    </i>
    <i r="1">
      <x v="66"/>
    </i>
    <i r="1">
      <x v="122"/>
    </i>
    <i r="1">
      <x v="16"/>
    </i>
    <i r="1">
      <x v="32"/>
    </i>
    <i r="1">
      <x v="23"/>
    </i>
    <i r="1">
      <x v="137"/>
    </i>
    <i r="1">
      <x v="52"/>
    </i>
    <i r="1">
      <x v="79"/>
    </i>
    <i r="1">
      <x v="134"/>
    </i>
    <i r="1">
      <x v="162"/>
    </i>
    <i r="1">
      <x v="81"/>
    </i>
    <i r="1">
      <x v="147"/>
    </i>
    <i r="1">
      <x v="152"/>
    </i>
    <i r="1">
      <x v="87"/>
    </i>
    <i r="1">
      <x v="130"/>
    </i>
    <i r="1">
      <x v="136"/>
    </i>
    <i r="1">
      <x v="84"/>
    </i>
    <i r="1">
      <x v="138"/>
    </i>
    <i r="1">
      <x v="83"/>
    </i>
    <i r="1">
      <x v="15"/>
    </i>
    <i r="1">
      <x v="176"/>
    </i>
    <i r="1">
      <x v="35"/>
    </i>
    <i r="1">
      <x v="128"/>
    </i>
    <i r="1">
      <x v="139"/>
    </i>
    <i r="1">
      <x v="175"/>
    </i>
    <i r="1">
      <x v="80"/>
    </i>
    <i r="1">
      <x v="149"/>
    </i>
    <i r="1">
      <x v="135"/>
    </i>
    <i r="1">
      <x v="163"/>
    </i>
    <i r="1">
      <x v="112"/>
    </i>
    <i r="1">
      <x v="131"/>
    </i>
    <i r="1">
      <x v="51"/>
    </i>
    <i r="1">
      <x v="13"/>
    </i>
    <i r="1">
      <x v="46"/>
    </i>
    <i r="1">
      <x v="37"/>
    </i>
    <i r="1">
      <x v="117"/>
    </i>
    <i r="1">
      <x v="53"/>
    </i>
    <i r="1">
      <x v="156"/>
    </i>
    <i r="1">
      <x v="6"/>
    </i>
    <i r="1">
      <x v="9"/>
    </i>
    <i r="1">
      <x v="113"/>
    </i>
    <i r="1">
      <x v="47"/>
    </i>
    <i r="1">
      <x v="93"/>
    </i>
    <i r="1">
      <x v="89"/>
    </i>
    <i r="1">
      <x v="106"/>
    </i>
    <i r="1">
      <x v="68"/>
    </i>
    <i r="1">
      <x v="61"/>
    </i>
    <i r="1">
      <x v="91"/>
    </i>
    <i r="1">
      <x v="77"/>
    </i>
    <i r="1">
      <x v="129"/>
    </i>
    <i r="1">
      <x v="12"/>
    </i>
    <i r="1">
      <x v="57"/>
    </i>
    <i r="1">
      <x v="2"/>
    </i>
    <i r="1">
      <x v="8"/>
    </i>
    <i r="1">
      <x/>
    </i>
    <i r="1">
      <x v="180"/>
    </i>
    <i r="1">
      <x v="67"/>
    </i>
    <i r="1">
      <x v="36"/>
    </i>
    <i r="1">
      <x v="154"/>
    </i>
    <i r="1">
      <x v="25"/>
    </i>
    <i r="1">
      <x v="153"/>
    </i>
    <i r="1">
      <x v="127"/>
    </i>
    <i r="1">
      <x v="43"/>
    </i>
    <i r="1">
      <x v="126"/>
    </i>
    <i r="1">
      <x v="102"/>
    </i>
    <i r="1">
      <x v="44"/>
    </i>
    <i r="1">
      <x v="7"/>
    </i>
    <i r="1">
      <x v="21"/>
    </i>
    <i r="1">
      <x v="71"/>
    </i>
    <i r="1">
      <x v="31"/>
    </i>
    <i r="1">
      <x v="20"/>
    </i>
    <i r="1">
      <x v="172"/>
    </i>
    <i r="1">
      <x v="45"/>
    </i>
    <i r="1">
      <x v="42"/>
    </i>
    <i r="1">
      <x v="49"/>
    </i>
    <i r="1">
      <x v="103"/>
    </i>
    <i r="1">
      <x v="97"/>
    </i>
    <i r="1">
      <x v="96"/>
    </i>
    <i r="1">
      <x v="92"/>
    </i>
    <i r="1">
      <x v="10"/>
    </i>
    <i r="1">
      <x v="76"/>
    </i>
    <i r="1">
      <x v="82"/>
    </i>
    <i r="1">
      <x v="41"/>
    </i>
    <i r="1">
      <x v="70"/>
    </i>
    <i r="1">
      <x v="145"/>
    </i>
    <i r="1">
      <x v="155"/>
    </i>
    <i r="1">
      <x v="3"/>
    </i>
    <i r="1">
      <x v="40"/>
    </i>
    <i r="1">
      <x v="159"/>
    </i>
    <i r="1">
      <x v="125"/>
    </i>
    <i r="1">
      <x v="148"/>
    </i>
    <i r="1">
      <x v="65"/>
    </i>
    <i r="1">
      <x v="94"/>
    </i>
    <i r="1">
      <x v="123"/>
    </i>
    <i r="1">
      <x v="168"/>
    </i>
    <i r="1">
      <x v="1"/>
    </i>
    <i r="1">
      <x v="86"/>
    </i>
    <i r="1">
      <x v="108"/>
    </i>
    <i r="1">
      <x v="183"/>
    </i>
    <i r="1">
      <x v="55"/>
    </i>
    <i r="1">
      <x v="167"/>
    </i>
    <i r="1">
      <x v="90"/>
    </i>
    <i r="1">
      <x v="178"/>
    </i>
    <i r="1">
      <x v="78"/>
    </i>
    <i r="1">
      <x v="109"/>
    </i>
    <i r="1">
      <x v="54"/>
    </i>
    <i r="1">
      <x v="181"/>
    </i>
    <i r="1">
      <x v="160"/>
    </i>
    <i r="1">
      <x v="39"/>
    </i>
    <i r="1">
      <x v="116"/>
    </i>
    <i r="1">
      <x v="107"/>
    </i>
    <i r="1">
      <x v="165"/>
    </i>
    <i r="1">
      <x v="26"/>
    </i>
    <i r="1">
      <x v="63"/>
    </i>
    <i r="1">
      <x v="133"/>
    </i>
    <i r="1">
      <x v="27"/>
    </i>
    <i r="1">
      <x v="88"/>
    </i>
    <i r="1">
      <x v="141"/>
    </i>
    <i r="1">
      <x v="59"/>
    </i>
    <i r="1">
      <x v="29"/>
    </i>
    <i r="1">
      <x v="99"/>
    </i>
    <i r="1">
      <x v="151"/>
    </i>
    <i r="1">
      <x v="104"/>
    </i>
    <i r="1">
      <x v="74"/>
    </i>
    <i r="1">
      <x v="118"/>
    </i>
    <i r="1">
      <x v="73"/>
    </i>
    <i r="1">
      <x v="171"/>
    </i>
    <i r="1">
      <x v="48"/>
    </i>
    <i r="1">
      <x v="11"/>
    </i>
    <i r="1">
      <x v="72"/>
    </i>
    <i r="1">
      <x v="114"/>
    </i>
    <i r="1">
      <x v="182"/>
    </i>
    <i r="1">
      <x v="58"/>
    </i>
    <i r="1">
      <x v="186"/>
    </i>
    <i r="1">
      <x v="14"/>
    </i>
    <i r="1">
      <x v="100"/>
    </i>
    <i r="1">
      <x v="121"/>
    </i>
    <i r="1">
      <x v="34"/>
    </i>
    <i r="1">
      <x v="174"/>
    </i>
    <i r="1">
      <x v="164"/>
    </i>
    <i r="1">
      <x v="115"/>
    </i>
    <i r="1">
      <x v="170"/>
    </i>
    <i r="1">
      <x v="111"/>
    </i>
    <i r="1">
      <x v="18"/>
    </i>
    <i r="1">
      <x v="105"/>
    </i>
    <i r="1">
      <x v="56"/>
    </i>
    <i r="1">
      <x v="187"/>
    </i>
    <i r="1">
      <x v="169"/>
    </i>
    <i r="1">
      <x v="22"/>
    </i>
    <i r="1">
      <x v="4"/>
    </i>
    <i r="1">
      <x v="24"/>
    </i>
    <i r="1">
      <x v="142"/>
    </i>
    <i r="1">
      <x v="95"/>
    </i>
    <i r="1">
      <x v="69"/>
    </i>
    <i r="1">
      <x v="17"/>
    </i>
    <i r="1">
      <x v="5"/>
    </i>
    <i r="1">
      <x v="120"/>
    </i>
    <i r="1">
      <x v="144"/>
    </i>
    <i r="1">
      <x v="132"/>
    </i>
    <i r="1">
      <x v="60"/>
    </i>
    <i r="1">
      <x v="75"/>
    </i>
    <i r="1">
      <x v="119"/>
    </i>
    <i r="1">
      <x v="28"/>
    </i>
    <i r="1">
      <x v="33"/>
    </i>
    <i r="1">
      <x v="157"/>
    </i>
    <i r="1">
      <x v="150"/>
    </i>
    <i r="1">
      <x v="30"/>
    </i>
    <i r="1">
      <x v="146"/>
    </i>
    <i r="1">
      <x v="19"/>
    </i>
    <i r="1">
      <x v="50"/>
    </i>
    <i r="1">
      <x v="124"/>
    </i>
    <i r="1">
      <x v="161"/>
    </i>
    <i r="1">
      <x v="101"/>
    </i>
    <i r="1">
      <x v="64"/>
    </i>
    <i r="1">
      <x v="191"/>
    </i>
    <i r="1">
      <x v="189"/>
    </i>
    <i r="1">
      <x v="98"/>
    </i>
    <i r="1">
      <x v="143"/>
    </i>
    <i r="1">
      <x v="188"/>
    </i>
    <i r="1">
      <x v="166"/>
    </i>
    <i r="1">
      <x v="190"/>
    </i>
    <i r="1">
      <x v="110"/>
    </i>
    <i r="1">
      <x v="38"/>
    </i>
    <i r="1">
      <x v="185"/>
    </i>
    <i>
      <x v="228"/>
      <x v="179"/>
    </i>
    <i r="1">
      <x v="177"/>
    </i>
    <i r="1">
      <x v="85"/>
    </i>
    <i r="1">
      <x v="62"/>
    </i>
    <i r="1">
      <x v="158"/>
    </i>
    <i r="1">
      <x v="173"/>
    </i>
    <i r="1">
      <x v="140"/>
    </i>
    <i r="1">
      <x v="66"/>
    </i>
    <i r="1">
      <x v="122"/>
    </i>
    <i r="1">
      <x v="16"/>
    </i>
    <i r="1">
      <x v="32"/>
    </i>
    <i r="1">
      <x v="23"/>
    </i>
    <i r="1">
      <x v="52"/>
    </i>
    <i r="1">
      <x v="137"/>
    </i>
    <i r="1">
      <x v="79"/>
    </i>
    <i r="1">
      <x v="81"/>
    </i>
    <i r="1">
      <x v="162"/>
    </i>
    <i r="1">
      <x v="134"/>
    </i>
    <i r="1">
      <x v="147"/>
    </i>
    <i r="1">
      <x v="152"/>
    </i>
    <i r="1">
      <x v="87"/>
    </i>
    <i r="1">
      <x v="130"/>
    </i>
    <i r="1">
      <x v="112"/>
    </i>
    <i r="1">
      <x v="84"/>
    </i>
    <i r="1">
      <x v="136"/>
    </i>
    <i r="1">
      <x v="83"/>
    </i>
    <i r="1">
      <x v="138"/>
    </i>
    <i r="1">
      <x v="15"/>
    </i>
    <i r="1">
      <x v="176"/>
    </i>
    <i r="1">
      <x v="128"/>
    </i>
    <i r="1">
      <x v="139"/>
    </i>
    <i r="1">
      <x v="35"/>
    </i>
    <i r="1">
      <x v="175"/>
    </i>
    <i r="1">
      <x v="80"/>
    </i>
    <i r="1">
      <x v="149"/>
    </i>
    <i r="1">
      <x v="163"/>
    </i>
    <i r="1">
      <x v="135"/>
    </i>
    <i r="1">
      <x v="131"/>
    </i>
    <i r="1">
      <x v="51"/>
    </i>
    <i r="1">
      <x v="46"/>
    </i>
    <i r="1">
      <x v="13"/>
    </i>
    <i r="1">
      <x v="37"/>
    </i>
    <i r="1">
      <x v="117"/>
    </i>
    <i r="1">
      <x v="53"/>
    </i>
    <i r="1">
      <x v="9"/>
    </i>
    <i r="1">
      <x v="156"/>
    </i>
    <i r="1">
      <x v="6"/>
    </i>
    <i r="1">
      <x v="47"/>
    </i>
    <i r="1">
      <x v="113"/>
    </i>
    <i r="1">
      <x v="93"/>
    </i>
    <i r="1">
      <x v="106"/>
    </i>
    <i r="1">
      <x v="89"/>
    </i>
    <i r="1">
      <x v="91"/>
    </i>
    <i r="1">
      <x v="68"/>
    </i>
    <i r="1">
      <x v="77"/>
    </i>
    <i r="1">
      <x v="61"/>
    </i>
    <i r="1">
      <x v="8"/>
    </i>
    <i r="1">
      <x v="129"/>
    </i>
    <i r="1">
      <x v="12"/>
    </i>
    <i r="1">
      <x v="57"/>
    </i>
    <i r="1">
      <x v="2"/>
    </i>
    <i r="1">
      <x v="180"/>
    </i>
    <i r="1">
      <x v="36"/>
    </i>
    <i r="1">
      <x v="67"/>
    </i>
    <i r="1">
      <x/>
    </i>
    <i r="1">
      <x v="154"/>
    </i>
    <i r="1">
      <x v="153"/>
    </i>
    <i r="1">
      <x v="25"/>
    </i>
    <i r="1">
      <x v="43"/>
    </i>
    <i r="1">
      <x v="102"/>
    </i>
    <i r="1">
      <x v="127"/>
    </i>
    <i r="1">
      <x v="126"/>
    </i>
    <i r="1">
      <x v="7"/>
    </i>
    <i r="1">
      <x v="21"/>
    </i>
    <i r="1">
      <x v="44"/>
    </i>
    <i r="1">
      <x v="71"/>
    </i>
    <i r="1">
      <x v="31"/>
    </i>
    <i r="1">
      <x v="20"/>
    </i>
    <i r="1">
      <x v="45"/>
    </i>
    <i r="1">
      <x v="172"/>
    </i>
    <i r="1">
      <x v="49"/>
    </i>
    <i r="1">
      <x v="42"/>
    </i>
    <i r="1">
      <x v="103"/>
    </i>
    <i r="1">
      <x v="10"/>
    </i>
    <i r="1">
      <x v="97"/>
    </i>
    <i r="1">
      <x v="96"/>
    </i>
    <i r="1">
      <x v="92"/>
    </i>
    <i r="1">
      <x v="76"/>
    </i>
    <i r="1">
      <x v="41"/>
    </i>
    <i r="1">
      <x v="82"/>
    </i>
    <i r="1">
      <x v="145"/>
    </i>
    <i r="1">
      <x v="70"/>
    </i>
    <i r="1">
      <x v="125"/>
    </i>
    <i r="1">
      <x v="3"/>
    </i>
    <i r="1">
      <x v="123"/>
    </i>
    <i r="1">
      <x v="40"/>
    </i>
    <i r="1">
      <x v="94"/>
    </i>
    <i r="1">
      <x v="168"/>
    </i>
    <i r="1">
      <x v="65"/>
    </i>
    <i r="1">
      <x v="159"/>
    </i>
    <i r="1">
      <x v="155"/>
    </i>
    <i r="1">
      <x v="148"/>
    </i>
    <i r="1">
      <x v="183"/>
    </i>
    <i r="1">
      <x v="1"/>
    </i>
    <i r="1">
      <x v="86"/>
    </i>
    <i r="1">
      <x v="167"/>
    </i>
    <i r="1">
      <x v="78"/>
    </i>
    <i r="1">
      <x v="90"/>
    </i>
    <i r="1">
      <x v="109"/>
    </i>
    <i r="1">
      <x v="108"/>
    </i>
    <i r="1">
      <x v="55"/>
    </i>
    <i r="1">
      <x v="54"/>
    </i>
    <i r="1">
      <x v="116"/>
    </i>
    <i r="1">
      <x v="178"/>
    </i>
    <i r="1">
      <x v="181"/>
    </i>
    <i r="1">
      <x v="39"/>
    </i>
    <i r="1">
      <x v="26"/>
    </i>
    <i r="1">
      <x v="165"/>
    </i>
    <i r="1">
      <x v="160"/>
    </i>
    <i r="1">
      <x v="63"/>
    </i>
    <i r="1">
      <x v="133"/>
    </i>
    <i r="1">
      <x v="27"/>
    </i>
    <i r="1">
      <x v="107"/>
    </i>
    <i r="1">
      <x v="88"/>
    </i>
    <i r="1">
      <x v="59"/>
    </i>
    <i r="1">
      <x v="141"/>
    </i>
    <i r="1">
      <x v="29"/>
    </i>
    <i r="1">
      <x v="99"/>
    </i>
    <i r="1">
      <x v="151"/>
    </i>
    <i r="1">
      <x v="74"/>
    </i>
    <i r="1">
      <x v="104"/>
    </i>
    <i r="1">
      <x v="171"/>
    </i>
    <i r="1">
      <x v="48"/>
    </i>
    <i r="1">
      <x v="73"/>
    </i>
    <i r="1">
      <x v="118"/>
    </i>
    <i r="1">
      <x v="182"/>
    </i>
    <i r="1">
      <x v="72"/>
    </i>
    <i r="1">
      <x v="114"/>
    </i>
    <i r="1">
      <x v="11"/>
    </i>
    <i r="1">
      <x v="186"/>
    </i>
    <i r="1">
      <x v="100"/>
    </i>
    <i r="1">
      <x v="14"/>
    </i>
    <i r="1">
      <x v="121"/>
    </i>
    <i r="1">
      <x v="111"/>
    </i>
    <i r="1">
      <x v="164"/>
    </i>
    <i r="1">
      <x v="34"/>
    </i>
    <i r="1">
      <x v="174"/>
    </i>
    <i r="1">
      <x v="56"/>
    </i>
    <i r="1">
      <x v="115"/>
    </i>
    <i r="1">
      <x v="18"/>
    </i>
    <i r="1">
      <x v="105"/>
    </i>
    <i r="1">
      <x v="58"/>
    </i>
    <i r="1">
      <x v="170"/>
    </i>
    <i r="1">
      <x v="187"/>
    </i>
    <i r="1">
      <x v="169"/>
    </i>
    <i r="1">
      <x v="22"/>
    </i>
    <i r="1">
      <x v="4"/>
    </i>
    <i r="1">
      <x v="24"/>
    </i>
    <i r="1">
      <x v="95"/>
    </i>
    <i r="1">
      <x v="142"/>
    </i>
    <i r="1">
      <x v="17"/>
    </i>
    <i r="1">
      <x v="5"/>
    </i>
    <i r="1">
      <x v="120"/>
    </i>
    <i r="1">
      <x v="144"/>
    </i>
    <i r="1">
      <x v="69"/>
    </i>
    <i r="1">
      <x v="132"/>
    </i>
    <i r="1">
      <x v="60"/>
    </i>
    <i r="1">
      <x v="64"/>
    </i>
    <i r="1">
      <x v="119"/>
    </i>
    <i r="1">
      <x v="75"/>
    </i>
    <i r="1">
      <x v="50"/>
    </i>
    <i r="1">
      <x v="33"/>
    </i>
    <i r="1">
      <x v="28"/>
    </i>
    <i r="1">
      <x v="157"/>
    </i>
    <i r="1">
      <x v="30"/>
    </i>
    <i r="1">
      <x v="150"/>
    </i>
    <i r="1">
      <x v="19"/>
    </i>
    <i r="1">
      <x v="146"/>
    </i>
    <i r="1">
      <x v="161"/>
    </i>
    <i r="1">
      <x v="101"/>
    </i>
    <i r="1">
      <x v="124"/>
    </i>
    <i r="1">
      <x v="189"/>
    </i>
    <i r="1">
      <x v="166"/>
    </i>
    <i r="1">
      <x v="191"/>
    </i>
    <i r="1">
      <x v="98"/>
    </i>
    <i r="1">
      <x v="188"/>
    </i>
    <i r="1">
      <x v="143"/>
    </i>
    <i r="1">
      <x v="190"/>
    </i>
    <i r="1">
      <x v="185"/>
    </i>
    <i r="1">
      <x v="38"/>
    </i>
    <i r="1">
      <x v="110"/>
    </i>
    <i>
      <x v="229"/>
      <x v="179"/>
    </i>
    <i r="1">
      <x v="177"/>
    </i>
    <i r="1">
      <x v="85"/>
    </i>
    <i r="1">
      <x v="158"/>
    </i>
    <i r="1">
      <x v="62"/>
    </i>
    <i r="1">
      <x v="173"/>
    </i>
    <i r="1">
      <x v="140"/>
    </i>
    <i r="1">
      <x v="66"/>
    </i>
    <i r="1">
      <x v="122"/>
    </i>
    <i r="1">
      <x v="16"/>
    </i>
    <i r="1">
      <x v="32"/>
    </i>
    <i r="1">
      <x v="137"/>
    </i>
    <i r="1">
      <x v="23"/>
    </i>
    <i r="1">
      <x v="79"/>
    </i>
    <i r="1">
      <x v="81"/>
    </i>
    <i r="1">
      <x v="162"/>
    </i>
    <i r="1">
      <x v="134"/>
    </i>
    <i r="1">
      <x v="147"/>
    </i>
    <i r="1">
      <x v="87"/>
    </i>
    <i r="1">
      <x v="152"/>
    </i>
    <i r="1">
      <x v="52"/>
    </i>
    <i r="1">
      <x v="130"/>
    </i>
    <i r="1">
      <x v="84"/>
    </i>
    <i r="1">
      <x v="136"/>
    </i>
    <i r="1">
      <x v="112"/>
    </i>
    <i r="1">
      <x v="83"/>
    </i>
    <i r="1">
      <x v="128"/>
    </i>
    <i r="1">
      <x v="139"/>
    </i>
    <i r="1">
      <x v="176"/>
    </i>
    <i r="1">
      <x v="15"/>
    </i>
    <i r="1">
      <x v="138"/>
    </i>
    <i r="1">
      <x v="35"/>
    </i>
    <i r="1">
      <x v="175"/>
    </i>
    <i r="1">
      <x v="163"/>
    </i>
    <i r="1">
      <x v="80"/>
    </i>
    <i r="1">
      <x v="149"/>
    </i>
    <i r="1">
      <x v="135"/>
    </i>
    <i r="1">
      <x v="46"/>
    </i>
    <i r="1">
      <x v="131"/>
    </i>
    <i r="1">
      <x v="51"/>
    </i>
    <i r="1">
      <x v="13"/>
    </i>
    <i r="1">
      <x v="37"/>
    </i>
    <i r="1">
      <x v="117"/>
    </i>
    <i r="1">
      <x v="103"/>
    </i>
    <i r="1">
      <x v="9"/>
    </i>
    <i r="1">
      <x v="53"/>
    </i>
    <i r="1">
      <x v="156"/>
    </i>
    <i r="1">
      <x v="6"/>
    </i>
    <i r="1">
      <x v="47"/>
    </i>
    <i r="1">
      <x v="113"/>
    </i>
    <i r="1">
      <x v="61"/>
    </i>
    <i r="1">
      <x v="91"/>
    </i>
    <i r="1">
      <x v="106"/>
    </i>
    <i r="1">
      <x v="93"/>
    </i>
    <i r="1">
      <x v="68"/>
    </i>
    <i r="1">
      <x v="89"/>
    </i>
    <i r="1">
      <x v="77"/>
    </i>
    <i r="1">
      <x v="8"/>
    </i>
    <i r="1">
      <x v="129"/>
    </i>
    <i r="1">
      <x v="57"/>
    </i>
    <i r="1">
      <x v="36"/>
    </i>
    <i r="1">
      <x v="2"/>
    </i>
    <i r="1">
      <x v="180"/>
    </i>
    <i r="1">
      <x v="12"/>
    </i>
    <i r="1">
      <x v="154"/>
    </i>
    <i r="1">
      <x v="43"/>
    </i>
    <i r="1">
      <x v="67"/>
    </i>
    <i r="1">
      <x v="153"/>
    </i>
    <i r="1">
      <x/>
    </i>
    <i r="1">
      <x v="102"/>
    </i>
    <i r="1">
      <x v="127"/>
    </i>
    <i r="1">
      <x v="21"/>
    </i>
    <i r="1">
      <x v="25"/>
    </i>
    <i r="1">
      <x v="7"/>
    </i>
    <i r="1">
      <x v="44"/>
    </i>
    <i r="1">
      <x v="126"/>
    </i>
    <i r="1">
      <x v="49"/>
    </i>
    <i r="1">
      <x v="172"/>
    </i>
    <i r="1">
      <x v="71"/>
    </i>
    <i r="1">
      <x v="45"/>
    </i>
    <i r="1">
      <x v="96"/>
    </i>
    <i r="1">
      <x v="42"/>
    </i>
    <i r="1">
      <x v="31"/>
    </i>
    <i r="1">
      <x v="20"/>
    </i>
    <i r="1">
      <x v="10"/>
    </i>
    <i r="1">
      <x v="97"/>
    </i>
    <i r="1">
      <x v="41"/>
    </i>
    <i r="1">
      <x v="92"/>
    </i>
    <i r="1">
      <x v="76"/>
    </i>
    <i r="1">
      <x v="82"/>
    </i>
    <i r="1">
      <x v="145"/>
    </i>
    <i r="1">
      <x v="125"/>
    </i>
    <i r="1">
      <x v="168"/>
    </i>
    <i r="1">
      <x v="3"/>
    </i>
    <i r="1">
      <x v="123"/>
    </i>
    <i r="1">
      <x v="70"/>
    </i>
    <i r="1">
      <x v="94"/>
    </i>
    <i r="1">
      <x v="65"/>
    </i>
    <i r="1">
      <x v="40"/>
    </i>
    <i r="1">
      <x v="155"/>
    </i>
    <i r="1">
      <x v="78"/>
    </i>
    <i r="1">
      <x v="167"/>
    </i>
    <i r="1">
      <x v="183"/>
    </i>
    <i r="1">
      <x v="159"/>
    </i>
    <i r="1">
      <x v="1"/>
    </i>
    <i r="1">
      <x v="109"/>
    </i>
    <i r="1">
      <x v="86"/>
    </i>
    <i r="1">
      <x v="90"/>
    </i>
    <i r="1">
      <x v="148"/>
    </i>
    <i r="1">
      <x v="108"/>
    </i>
    <i r="1">
      <x v="178"/>
    </i>
    <i r="1">
      <x v="116"/>
    </i>
    <i r="1">
      <x v="181"/>
    </i>
    <i r="1">
      <x v="54"/>
    </i>
    <i r="1">
      <x v="165"/>
    </i>
    <i r="1">
      <x v="26"/>
    </i>
    <i r="1">
      <x v="39"/>
    </i>
    <i r="1">
      <x v="160"/>
    </i>
    <i r="1">
      <x v="63"/>
    </i>
    <i r="1">
      <x v="133"/>
    </i>
    <i r="1">
      <x v="27"/>
    </i>
    <i r="1">
      <x v="88"/>
    </i>
    <i r="1">
      <x v="59"/>
    </i>
    <i r="1">
      <x v="107"/>
    </i>
    <i r="1">
      <x v="29"/>
    </i>
    <i r="1">
      <x v="55"/>
    </i>
    <i r="1">
      <x v="99"/>
    </i>
    <i r="1">
      <x v="141"/>
    </i>
    <i r="1">
      <x v="74"/>
    </i>
    <i r="1">
      <x v="104"/>
    </i>
    <i r="1">
      <x v="171"/>
    </i>
    <i r="1">
      <x v="111"/>
    </i>
    <i r="1">
      <x v="114"/>
    </i>
    <i r="1">
      <x v="73"/>
    </i>
    <i r="1">
      <x v="48"/>
    </i>
    <i r="1">
      <x v="151"/>
    </i>
    <i r="1">
      <x v="72"/>
    </i>
    <i r="1">
      <x v="11"/>
    </i>
    <i r="1">
      <x v="182"/>
    </i>
    <i r="1">
      <x v="100"/>
    </i>
    <i r="1">
      <x v="14"/>
    </i>
    <i r="1">
      <x v="121"/>
    </i>
    <i r="1">
      <x v="118"/>
    </i>
    <i r="1">
      <x v="186"/>
    </i>
    <i r="1">
      <x v="164"/>
    </i>
    <i r="1">
      <x v="56"/>
    </i>
    <i r="1">
      <x v="174"/>
    </i>
    <i r="1">
      <x v="105"/>
    </i>
    <i r="1">
      <x v="115"/>
    </i>
    <i r="1">
      <x v="18"/>
    </i>
    <i r="1">
      <x v="34"/>
    </i>
    <i r="1">
      <x v="170"/>
    </i>
    <i r="1">
      <x v="187"/>
    </i>
    <i r="1">
      <x v="169"/>
    </i>
    <i r="1">
      <x v="58"/>
    </i>
    <i r="1">
      <x v="22"/>
    </i>
    <i r="1">
      <x v="24"/>
    </i>
    <i r="1">
      <x v="4"/>
    </i>
    <i r="1">
      <x v="95"/>
    </i>
    <i r="1">
      <x v="142"/>
    </i>
    <i r="1">
      <x v="30"/>
    </i>
    <i r="1">
      <x v="17"/>
    </i>
    <i r="1">
      <x v="5"/>
    </i>
    <i r="1">
      <x v="60"/>
    </i>
    <i r="1">
      <x v="144"/>
    </i>
    <i r="1">
      <x v="69"/>
    </i>
    <i r="1">
      <x v="120"/>
    </i>
    <i r="1">
      <x v="132"/>
    </i>
    <i r="1">
      <x v="64"/>
    </i>
    <i r="1">
      <x v="119"/>
    </i>
    <i r="1">
      <x v="50"/>
    </i>
    <i r="1">
      <x v="75"/>
    </i>
    <i r="1">
      <x v="28"/>
    </i>
    <i r="1">
      <x v="33"/>
    </i>
    <i r="1">
      <x v="157"/>
    </i>
    <i r="1">
      <x v="150"/>
    </i>
    <i r="1">
      <x v="146"/>
    </i>
    <i r="1">
      <x v="19"/>
    </i>
    <i r="1">
      <x v="161"/>
    </i>
    <i r="1">
      <x v="185"/>
    </i>
    <i r="1">
      <x v="101"/>
    </i>
    <i r="1">
      <x v="124"/>
    </i>
    <i r="1">
      <x v="190"/>
    </i>
    <i r="1">
      <x v="188"/>
    </i>
    <i r="1">
      <x v="98"/>
    </i>
    <i r="1">
      <x v="143"/>
    </i>
    <i r="1">
      <x v="189"/>
    </i>
    <i r="1">
      <x v="110"/>
    </i>
    <i r="1">
      <x v="191"/>
    </i>
    <i r="1">
      <x v="166"/>
    </i>
    <i r="1">
      <x v="38"/>
    </i>
    <i>
      <x v="230"/>
      <x v="179"/>
    </i>
    <i r="1">
      <x v="177"/>
    </i>
    <i r="1">
      <x v="85"/>
    </i>
    <i r="1">
      <x v="158"/>
    </i>
    <i r="1">
      <x v="62"/>
    </i>
    <i r="1">
      <x v="173"/>
    </i>
    <i r="1">
      <x v="140"/>
    </i>
    <i r="1">
      <x v="66"/>
    </i>
    <i r="1">
      <x v="122"/>
    </i>
    <i r="1">
      <x v="16"/>
    </i>
    <i r="1">
      <x v="32"/>
    </i>
    <i r="1">
      <x v="137"/>
    </i>
    <i r="1">
      <x v="23"/>
    </i>
    <i r="1">
      <x v="81"/>
    </i>
    <i r="1">
      <x v="79"/>
    </i>
    <i r="1">
      <x v="162"/>
    </i>
    <i r="1">
      <x v="134"/>
    </i>
    <i r="1">
      <x v="147"/>
    </i>
    <i r="1">
      <x v="87"/>
    </i>
    <i r="1">
      <x v="152"/>
    </i>
    <i r="1">
      <x v="52"/>
    </i>
    <i r="1">
      <x v="84"/>
    </i>
    <i r="1">
      <x v="130"/>
    </i>
    <i r="1">
      <x v="136"/>
    </i>
    <i r="1">
      <x v="128"/>
    </i>
    <i r="1">
      <x v="112"/>
    </i>
    <i r="1">
      <x v="163"/>
    </i>
    <i r="1">
      <x v="139"/>
    </i>
    <i r="1">
      <x v="83"/>
    </i>
    <i r="1">
      <x v="176"/>
    </i>
    <i r="1">
      <x v="35"/>
    </i>
    <i r="1">
      <x v="15"/>
    </i>
    <i r="1">
      <x v="138"/>
    </i>
    <i r="1">
      <x v="175"/>
    </i>
    <i r="1">
      <x v="149"/>
    </i>
    <i r="1">
      <x v="80"/>
    </i>
    <i r="1">
      <x v="135"/>
    </i>
    <i r="1">
      <x v="46"/>
    </i>
    <i r="1">
      <x v="51"/>
    </i>
    <i r="1">
      <x v="131"/>
    </i>
    <i r="1">
      <x v="13"/>
    </i>
    <i r="1">
      <x v="37"/>
    </i>
    <i r="1">
      <x v="9"/>
    </i>
    <i r="1">
      <x v="117"/>
    </i>
    <i r="1">
      <x v="103"/>
    </i>
    <i r="1">
      <x v="156"/>
    </i>
    <i r="1">
      <x v="53"/>
    </i>
    <i r="1">
      <x v="47"/>
    </i>
    <i r="1">
      <x v="91"/>
    </i>
    <i r="1">
      <x v="113"/>
    </i>
    <i r="1">
      <x v="6"/>
    </i>
    <i r="1">
      <x v="106"/>
    </i>
    <i r="1">
      <x v="61"/>
    </i>
    <i r="1">
      <x v="93"/>
    </i>
    <i r="1">
      <x v="68"/>
    </i>
    <i r="1">
      <x v="8"/>
    </i>
    <i r="1">
      <x v="77"/>
    </i>
    <i r="1">
      <x v="89"/>
    </i>
    <i r="1">
      <x v="36"/>
    </i>
    <i r="1">
      <x v="129"/>
    </i>
    <i r="1">
      <x v="57"/>
    </i>
    <i r="1">
      <x v="2"/>
    </i>
    <i r="1">
      <x v="180"/>
    </i>
    <i r="1">
      <x v="154"/>
    </i>
    <i r="1">
      <x v="67"/>
    </i>
    <i r="1">
      <x v="43"/>
    </i>
    <i r="1">
      <x v="12"/>
    </i>
    <i r="1">
      <x v="102"/>
    </i>
    <i r="1">
      <x/>
    </i>
    <i r="1">
      <x v="153"/>
    </i>
    <i r="1">
      <x v="127"/>
    </i>
    <i r="1">
      <x v="21"/>
    </i>
    <i r="1">
      <x v="7"/>
    </i>
    <i r="1">
      <x v="44"/>
    </i>
    <i r="1">
      <x v="25"/>
    </i>
    <i r="1">
      <x v="49"/>
    </i>
    <i r="1">
      <x v="31"/>
    </i>
    <i r="1">
      <x v="172"/>
    </i>
    <i r="1">
      <x v="45"/>
    </i>
    <i r="1">
      <x v="126"/>
    </i>
    <i r="1">
      <x v="42"/>
    </i>
    <i r="1">
      <x v="96"/>
    </i>
    <i r="1">
      <x v="10"/>
    </i>
    <i r="1">
      <x v="71"/>
    </i>
    <i r="1">
      <x v="97"/>
    </i>
    <i r="1">
      <x v="20"/>
    </i>
    <i r="1">
      <x v="41"/>
    </i>
    <i r="1">
      <x v="92"/>
    </i>
    <i r="1">
      <x v="125"/>
    </i>
    <i r="1">
      <x v="76"/>
    </i>
    <i r="1">
      <x v="168"/>
    </i>
    <i r="1">
      <x v="82"/>
    </i>
    <i r="1">
      <x v="123"/>
    </i>
    <i r="1">
      <x v="145"/>
    </i>
    <i r="1">
      <x v="3"/>
    </i>
    <i r="1">
      <x v="94"/>
    </i>
    <i r="1">
      <x v="78"/>
    </i>
    <i r="1">
      <x v="65"/>
    </i>
    <i r="1">
      <x v="40"/>
    </i>
    <i r="1">
      <x v="70"/>
    </i>
    <i r="1">
      <x v="109"/>
    </i>
    <i r="1">
      <x v="155"/>
    </i>
    <i r="1">
      <x v="167"/>
    </i>
    <i r="1">
      <x v="183"/>
    </i>
    <i r="1">
      <x v="1"/>
    </i>
    <i r="1">
      <x v="159"/>
    </i>
    <i r="1">
      <x v="90"/>
    </i>
    <i r="1">
      <x v="108"/>
    </i>
    <i r="1">
      <x v="86"/>
    </i>
    <i r="1">
      <x v="178"/>
    </i>
    <i r="1">
      <x v="116"/>
    </i>
    <i r="1">
      <x v="165"/>
    </i>
    <i r="1">
      <x v="148"/>
    </i>
    <i r="1">
      <x v="26"/>
    </i>
    <i r="1">
      <x v="54"/>
    </i>
    <i r="1">
      <x v="39"/>
    </i>
    <i r="1">
      <x v="181"/>
    </i>
    <i r="1">
      <x v="133"/>
    </i>
    <i r="1">
      <x v="63"/>
    </i>
    <i r="1">
      <x v="160"/>
    </i>
    <i r="1">
      <x v="88"/>
    </i>
    <i r="1">
      <x v="27"/>
    </i>
    <i r="1">
      <x v="59"/>
    </i>
    <i r="1">
      <x v="55"/>
    </i>
    <i r="1">
      <x v="99"/>
    </i>
    <i r="1">
      <x v="29"/>
    </i>
    <i r="1">
      <x v="171"/>
    </i>
    <i r="1">
      <x v="107"/>
    </i>
    <i r="1">
      <x v="141"/>
    </i>
    <i r="1">
      <x v="104"/>
    </i>
    <i r="1">
      <x v="114"/>
    </i>
    <i r="1">
      <x v="111"/>
    </i>
    <i r="1">
      <x v="74"/>
    </i>
    <i r="1">
      <x v="48"/>
    </i>
    <i r="1">
      <x v="151"/>
    </i>
    <i r="1">
      <x v="73"/>
    </i>
    <i r="1">
      <x v="72"/>
    </i>
    <i r="1">
      <x v="14"/>
    </i>
    <i r="1">
      <x v="182"/>
    </i>
    <i r="1">
      <x v="11"/>
    </i>
    <i r="1">
      <x v="100"/>
    </i>
    <i r="1">
      <x v="121"/>
    </i>
    <i r="1">
      <x v="186"/>
    </i>
    <i r="1">
      <x v="56"/>
    </i>
    <i r="1">
      <x v="164"/>
    </i>
    <i r="1">
      <x v="118"/>
    </i>
    <i r="1">
      <x v="115"/>
    </i>
    <i r="1">
      <x v="18"/>
    </i>
    <i r="1">
      <x v="170"/>
    </i>
    <i r="1">
      <x v="34"/>
    </i>
    <i r="1">
      <x v="187"/>
    </i>
    <i r="1">
      <x v="169"/>
    </i>
    <i r="1">
      <x v="58"/>
    </i>
    <i r="1">
      <x v="22"/>
    </i>
    <i r="1">
      <x v="24"/>
    </i>
    <i r="1">
      <x v="174"/>
    </i>
    <i r="1">
      <x v="105"/>
    </i>
    <i r="1">
      <x v="4"/>
    </i>
    <i r="1">
      <x v="95"/>
    </i>
    <i r="1">
      <x v="17"/>
    </i>
    <i r="1">
      <x v="142"/>
    </i>
    <i r="1">
      <x v="30"/>
    </i>
    <i r="1">
      <x v="5"/>
    </i>
    <i r="1">
      <x v="60"/>
    </i>
    <i r="1">
      <x v="120"/>
    </i>
    <i r="1">
      <x v="144"/>
    </i>
    <i r="1">
      <x v="69"/>
    </i>
    <i r="1">
      <x v="132"/>
    </i>
    <i r="1">
      <x v="75"/>
    </i>
    <i r="1">
      <x v="119"/>
    </i>
    <i r="1">
      <x v="64"/>
    </i>
    <i r="1">
      <x v="50"/>
    </i>
    <i r="1">
      <x v="150"/>
    </i>
    <i r="1">
      <x v="28"/>
    </i>
    <i r="1">
      <x v="33"/>
    </i>
    <i r="1">
      <x v="157"/>
    </i>
    <i r="1">
      <x v="19"/>
    </i>
    <i r="1">
      <x v="146"/>
    </i>
    <i r="1">
      <x v="161"/>
    </i>
    <i r="1">
      <x v="185"/>
    </i>
    <i r="1">
      <x v="101"/>
    </i>
    <i r="1">
      <x v="124"/>
    </i>
    <i r="1">
      <x v="190"/>
    </i>
    <i r="1">
      <x v="188"/>
    </i>
    <i r="1">
      <x v="98"/>
    </i>
    <i r="1">
      <x v="143"/>
    </i>
    <i r="1">
      <x v="189"/>
    </i>
    <i r="1">
      <x v="110"/>
    </i>
    <i r="1">
      <x v="191"/>
    </i>
    <i r="1">
      <x v="166"/>
    </i>
    <i r="1">
      <x v="38"/>
    </i>
    <i>
      <x v="231"/>
      <x v="179"/>
    </i>
    <i r="1">
      <x v="177"/>
    </i>
    <i r="1">
      <x v="85"/>
    </i>
    <i r="1">
      <x v="158"/>
    </i>
    <i r="1">
      <x v="62"/>
    </i>
    <i r="1">
      <x v="173"/>
    </i>
    <i r="1">
      <x v="140"/>
    </i>
    <i r="1">
      <x v="66"/>
    </i>
    <i r="1">
      <x v="122"/>
    </i>
    <i r="1">
      <x v="16"/>
    </i>
    <i r="1">
      <x v="32"/>
    </i>
    <i r="1">
      <x v="137"/>
    </i>
    <i r="1">
      <x v="81"/>
    </i>
    <i r="1">
      <x v="23"/>
    </i>
    <i r="1">
      <x v="79"/>
    </i>
    <i r="1">
      <x v="162"/>
    </i>
    <i r="1">
      <x v="134"/>
    </i>
    <i r="1">
      <x v="87"/>
    </i>
    <i r="1">
      <x v="147"/>
    </i>
    <i r="1">
      <x v="84"/>
    </i>
    <i r="1">
      <x v="52"/>
    </i>
    <i r="1">
      <x v="152"/>
    </i>
    <i r="1">
      <x v="136"/>
    </i>
    <i r="1">
      <x v="130"/>
    </i>
    <i r="1">
      <x v="163"/>
    </i>
    <i r="1">
      <x v="128"/>
    </i>
    <i r="1">
      <x v="139"/>
    </i>
    <i r="1">
      <x v="35"/>
    </i>
    <i r="1">
      <x v="176"/>
    </i>
    <i r="1">
      <x v="15"/>
    </i>
    <i r="1">
      <x v="83"/>
    </i>
    <i r="1">
      <x v="112"/>
    </i>
    <i r="1">
      <x v="138"/>
    </i>
    <i r="1">
      <x v="149"/>
    </i>
    <i r="1">
      <x v="80"/>
    </i>
    <i r="1">
      <x v="175"/>
    </i>
    <i r="1">
      <x v="135"/>
    </i>
    <i r="1">
      <x v="46"/>
    </i>
    <i r="1">
      <x v="51"/>
    </i>
    <i r="1">
      <x v="131"/>
    </i>
    <i r="1">
      <x v="9"/>
    </i>
    <i r="1">
      <x v="13"/>
    </i>
    <i r="1">
      <x v="37"/>
    </i>
    <i r="1">
      <x v="103"/>
    </i>
    <i r="1">
      <x v="117"/>
    </i>
    <i r="1">
      <x v="47"/>
    </i>
    <i r="1">
      <x v="53"/>
    </i>
    <i r="1">
      <x v="156"/>
    </i>
    <i r="1">
      <x v="91"/>
    </i>
    <i r="1">
      <x v="6"/>
    </i>
    <i r="1">
      <x v="106"/>
    </i>
    <i r="1">
      <x v="113"/>
    </i>
    <i r="1">
      <x v="8"/>
    </i>
    <i r="1">
      <x v="61"/>
    </i>
    <i r="1">
      <x v="68"/>
    </i>
    <i r="1">
      <x v="93"/>
    </i>
    <i r="1">
      <x v="77"/>
    </i>
    <i r="1">
      <x v="89"/>
    </i>
    <i r="1">
      <x v="36"/>
    </i>
    <i r="1">
      <x v="57"/>
    </i>
    <i r="1">
      <x v="180"/>
    </i>
    <i r="1">
      <x v="2"/>
    </i>
    <i r="1">
      <x v="129"/>
    </i>
    <i r="1">
      <x v="12"/>
    </i>
    <i r="1">
      <x v="154"/>
    </i>
    <i r="1">
      <x v="43"/>
    </i>
    <i r="1">
      <x v="102"/>
    </i>
    <i r="1">
      <x v="127"/>
    </i>
    <i r="1">
      <x v="67"/>
    </i>
    <i r="1">
      <x v="153"/>
    </i>
    <i r="1">
      <x/>
    </i>
    <i r="1">
      <x v="21"/>
    </i>
    <i r="1">
      <x v="49"/>
    </i>
    <i r="1">
      <x v="31"/>
    </i>
    <i r="1">
      <x v="44"/>
    </i>
    <i r="1">
      <x v="7"/>
    </i>
    <i r="1">
      <x v="25"/>
    </i>
    <i r="1">
      <x v="172"/>
    </i>
    <i r="1">
      <x v="45"/>
    </i>
    <i r="1">
      <x v="168"/>
    </i>
    <i r="1">
      <x v="96"/>
    </i>
    <i r="1">
      <x v="42"/>
    </i>
    <i r="1">
      <x v="10"/>
    </i>
    <i r="1">
      <x v="71"/>
    </i>
    <i r="1">
      <x v="97"/>
    </i>
    <i r="1">
      <x v="20"/>
    </i>
    <i r="1">
      <x v="41"/>
    </i>
    <i r="1">
      <x v="125"/>
    </i>
    <i r="1">
      <x v="92"/>
    </i>
    <i r="1">
      <x v="126"/>
    </i>
    <i r="1">
      <x v="123"/>
    </i>
    <i r="1">
      <x v="82"/>
    </i>
    <i r="1">
      <x v="76"/>
    </i>
    <i r="1">
      <x v="3"/>
    </i>
    <i r="1">
      <x v="145"/>
    </i>
    <i r="1">
      <x v="94"/>
    </i>
    <i r="1">
      <x v="78"/>
    </i>
    <i r="1">
      <x v="65"/>
    </i>
    <i r="1">
      <x v="40"/>
    </i>
    <i r="1">
      <x v="109"/>
    </i>
    <i r="1">
      <x v="155"/>
    </i>
    <i r="1">
      <x v="70"/>
    </i>
    <i r="1">
      <x v="183"/>
    </i>
    <i r="1">
      <x v="1"/>
    </i>
    <i r="1">
      <x v="167"/>
    </i>
    <i r="1">
      <x v="90"/>
    </i>
    <i r="1">
      <x v="116"/>
    </i>
    <i r="1">
      <x v="178"/>
    </i>
    <i r="1">
      <x v="165"/>
    </i>
    <i r="1">
      <x v="159"/>
    </i>
    <i r="1">
      <x v="26"/>
    </i>
    <i r="1">
      <x v="86"/>
    </i>
    <i r="1">
      <x v="108"/>
    </i>
    <i r="1">
      <x v="54"/>
    </i>
    <i r="1">
      <x v="148"/>
    </i>
    <i r="1">
      <x v="181"/>
    </i>
    <i r="1">
      <x v="133"/>
    </i>
    <i r="1">
      <x v="39"/>
    </i>
    <i r="1">
      <x v="63"/>
    </i>
    <i r="1">
      <x v="88"/>
    </i>
    <i r="1">
      <x v="27"/>
    </i>
    <i r="1">
      <x v="59"/>
    </i>
    <i r="1">
      <x v="160"/>
    </i>
    <i r="1">
      <x v="99"/>
    </i>
    <i r="1">
      <x v="171"/>
    </i>
    <i r="1">
      <x v="104"/>
    </i>
    <i r="1">
      <x v="55"/>
    </i>
    <i r="1">
      <x v="111"/>
    </i>
    <i r="1">
      <x v="107"/>
    </i>
    <i r="1">
      <x v="141"/>
    </i>
    <i r="1">
      <x v="29"/>
    </i>
    <i r="1">
      <x v="114"/>
    </i>
    <i r="1">
      <x v="48"/>
    </i>
    <i r="1">
      <x v="74"/>
    </i>
    <i r="1">
      <x v="182"/>
    </i>
    <i r="1">
      <x v="73"/>
    </i>
    <i r="1">
      <x v="72"/>
    </i>
    <i r="1">
      <x v="14"/>
    </i>
    <i r="1">
      <x v="151"/>
    </i>
    <i r="1">
      <x v="11"/>
    </i>
    <i r="1">
      <x v="121"/>
    </i>
    <i r="1">
      <x v="100"/>
    </i>
    <i r="1">
      <x v="164"/>
    </i>
    <i r="1">
      <x v="56"/>
    </i>
    <i r="1">
      <x v="186"/>
    </i>
    <i r="1">
      <x v="118"/>
    </i>
    <i r="1">
      <x v="18"/>
    </i>
    <i r="1">
      <x v="115"/>
    </i>
    <i r="1">
      <x v="34"/>
    </i>
    <i r="1">
      <x v="170"/>
    </i>
    <i r="1">
      <x v="174"/>
    </i>
    <i r="1">
      <x v="187"/>
    </i>
    <i r="1">
      <x v="58"/>
    </i>
    <i r="1">
      <x v="169"/>
    </i>
    <i r="1">
      <x v="24"/>
    </i>
    <i r="1">
      <x v="22"/>
    </i>
    <i r="1">
      <x v="95"/>
    </i>
    <i r="1">
      <x v="4"/>
    </i>
    <i r="1">
      <x v="142"/>
    </i>
    <i r="1">
      <x v="60"/>
    </i>
    <i r="1">
      <x v="17"/>
    </i>
    <i r="1">
      <x v="5"/>
    </i>
    <i r="1">
      <x v="105"/>
    </i>
    <i r="1">
      <x v="30"/>
    </i>
    <i r="1">
      <x v="120"/>
    </i>
    <i r="1">
      <x v="144"/>
    </i>
    <i r="1">
      <x v="50"/>
    </i>
    <i r="1">
      <x v="69"/>
    </i>
    <i r="1">
      <x v="119"/>
    </i>
    <i r="1">
      <x v="75"/>
    </i>
    <i r="1">
      <x v="64"/>
    </i>
    <i r="1">
      <x v="132"/>
    </i>
    <i r="1">
      <x v="150"/>
    </i>
    <i r="1">
      <x v="146"/>
    </i>
    <i r="1">
      <x v="19"/>
    </i>
    <i r="1">
      <x v="33"/>
    </i>
    <i r="1">
      <x v="157"/>
    </i>
    <i r="1">
      <x v="161"/>
    </i>
    <i r="1">
      <x v="101"/>
    </i>
    <i r="1">
      <x v="143"/>
    </i>
    <i r="1">
      <x v="185"/>
    </i>
    <i r="1">
      <x v="124"/>
    </i>
    <i r="1">
      <x v="190"/>
    </i>
    <i r="1">
      <x v="188"/>
    </i>
    <i r="1">
      <x v="98"/>
    </i>
    <i r="1">
      <x v="38"/>
    </i>
    <i r="1">
      <x v="189"/>
    </i>
    <i r="1">
      <x v="166"/>
    </i>
    <i r="1">
      <x v="191"/>
    </i>
    <i r="1">
      <x v="28"/>
    </i>
    <i r="1">
      <x v="110"/>
    </i>
    <i>
      <x v="232"/>
      <x v="179"/>
    </i>
    <i r="1">
      <x v="177"/>
    </i>
    <i r="1">
      <x v="85"/>
    </i>
    <i r="1">
      <x v="158"/>
    </i>
    <i r="1">
      <x v="62"/>
    </i>
    <i r="1">
      <x v="173"/>
    </i>
    <i r="1">
      <x v="66"/>
    </i>
    <i r="1">
      <x v="140"/>
    </i>
    <i r="1">
      <x v="122"/>
    </i>
    <i r="1">
      <x v="16"/>
    </i>
    <i r="1">
      <x v="32"/>
    </i>
    <i r="1">
      <x v="137"/>
    </i>
    <i r="1">
      <x v="81"/>
    </i>
    <i r="1">
      <x v="23"/>
    </i>
    <i r="1">
      <x v="83"/>
    </i>
    <i r="1">
      <x v="79"/>
    </i>
    <i r="1">
      <x v="162"/>
    </i>
    <i r="1">
      <x v="87"/>
    </i>
    <i r="1">
      <x v="84"/>
    </i>
    <i r="1">
      <x v="134"/>
    </i>
    <i r="1">
      <x v="147"/>
    </i>
    <i r="1">
      <x v="52"/>
    </i>
    <i r="1">
      <x v="136"/>
    </i>
    <i r="1">
      <x v="163"/>
    </i>
    <i r="1">
      <x v="130"/>
    </i>
    <i r="1">
      <x v="152"/>
    </i>
    <i r="1">
      <x v="128"/>
    </i>
    <i r="1">
      <x v="35"/>
    </i>
    <i r="1">
      <x v="139"/>
    </i>
    <i r="1">
      <x v="176"/>
    </i>
    <i r="1">
      <x v="15"/>
    </i>
    <i r="1">
      <x v="149"/>
    </i>
    <i r="1">
      <x v="138"/>
    </i>
    <i r="1">
      <x v="112"/>
    </i>
    <i r="1">
      <x v="80"/>
    </i>
    <i r="1">
      <x v="135"/>
    </i>
    <i r="1">
      <x v="175"/>
    </i>
    <i r="1">
      <x v="46"/>
    </i>
    <i r="1">
      <x v="51"/>
    </i>
    <i r="1">
      <x v="131"/>
    </i>
    <i r="1">
      <x v="9"/>
    </i>
    <i r="1">
      <x v="37"/>
    </i>
    <i r="1">
      <x v="47"/>
    </i>
    <i r="1">
      <x v="103"/>
    </i>
    <i r="1">
      <x v="13"/>
    </i>
    <i r="1">
      <x v="117"/>
    </i>
    <i r="1">
      <x v="91"/>
    </i>
    <i r="1">
      <x v="8"/>
    </i>
    <i r="1">
      <x v="53"/>
    </i>
    <i r="1">
      <x v="156"/>
    </i>
    <i r="1">
      <x v="6"/>
    </i>
    <i r="1">
      <x v="106"/>
    </i>
    <i r="1">
      <x v="113"/>
    </i>
    <i r="1">
      <x v="68"/>
    </i>
    <i r="1">
      <x v="61"/>
    </i>
    <i r="1">
      <x v="93"/>
    </i>
    <i r="1">
      <x v="77"/>
    </i>
    <i r="1">
      <x v="36"/>
    </i>
    <i r="1">
      <x v="89"/>
    </i>
    <i r="1">
      <x v="180"/>
    </i>
    <i r="1">
      <x v="57"/>
    </i>
    <i r="1">
      <x v="2"/>
    </i>
    <i r="1">
      <x v="129"/>
    </i>
    <i r="1">
      <x v="12"/>
    </i>
    <i r="1">
      <x v="154"/>
    </i>
    <i r="1">
      <x v="43"/>
    </i>
    <i r="1">
      <x v="102"/>
    </i>
    <i r="1">
      <x v="127"/>
    </i>
    <i r="1">
      <x v="67"/>
    </i>
    <i r="1">
      <x v="153"/>
    </i>
    <i r="1">
      <x v="21"/>
    </i>
    <i r="1">
      <x/>
    </i>
    <i r="1">
      <x v="31"/>
    </i>
    <i r="1">
      <x v="44"/>
    </i>
    <i r="1">
      <x v="168"/>
    </i>
    <i r="1">
      <x v="49"/>
    </i>
    <i r="1">
      <x v="7"/>
    </i>
    <i r="1">
      <x v="25"/>
    </i>
    <i r="1">
      <x v="172"/>
    </i>
    <i r="1">
      <x v="45"/>
    </i>
    <i r="1">
      <x v="96"/>
    </i>
    <i r="1">
      <x v="10"/>
    </i>
    <i r="1">
      <x v="42"/>
    </i>
    <i r="1">
      <x v="97"/>
    </i>
    <i r="1">
      <x v="41"/>
    </i>
    <i r="1">
      <x v="125"/>
    </i>
    <i r="1">
      <x v="20"/>
    </i>
    <i r="1">
      <x v="71"/>
    </i>
    <i r="1">
      <x v="126"/>
    </i>
    <i r="1">
      <x v="123"/>
    </i>
    <i r="1">
      <x v="82"/>
    </i>
    <i r="1">
      <x v="92"/>
    </i>
    <i r="1">
      <x v="3"/>
    </i>
    <i r="1">
      <x v="76"/>
    </i>
    <i r="1">
      <x v="78"/>
    </i>
    <i r="1">
      <x v="145"/>
    </i>
    <i r="1">
      <x v="94"/>
    </i>
    <i r="1">
      <x v="65"/>
    </i>
    <i r="1">
      <x v="109"/>
    </i>
    <i r="1">
      <x v="40"/>
    </i>
    <i r="1">
      <x v="70"/>
    </i>
    <i r="1">
      <x v="183"/>
    </i>
    <i r="1">
      <x v="167"/>
    </i>
    <i r="1">
      <x v="1"/>
    </i>
    <i r="1">
      <x v="155"/>
    </i>
    <i r="1">
      <x v="116"/>
    </i>
    <i r="1">
      <x v="165"/>
    </i>
    <i r="1">
      <x v="178"/>
    </i>
    <i r="1">
      <x v="159"/>
    </i>
    <i r="1">
      <x v="90"/>
    </i>
    <i r="1">
      <x v="86"/>
    </i>
    <i r="1">
      <x v="26"/>
    </i>
    <i r="1">
      <x v="108"/>
    </i>
    <i r="1">
      <x v="54"/>
    </i>
    <i r="1">
      <x v="133"/>
    </i>
    <i r="1">
      <x v="39"/>
    </i>
    <i r="1">
      <x v="148"/>
    </i>
    <i r="1">
      <x v="88"/>
    </i>
    <i r="1">
      <x v="181"/>
    </i>
    <i r="1">
      <x v="63"/>
    </i>
    <i r="1">
      <x v="27"/>
    </i>
    <i r="1">
      <x v="111"/>
    </i>
    <i r="1">
      <x v="59"/>
    </i>
    <i r="1">
      <x v="160"/>
    </i>
    <i r="1">
      <x v="99"/>
    </i>
    <i r="1">
      <x v="171"/>
    </i>
    <i r="1">
      <x v="104"/>
    </i>
    <i r="1">
      <x v="55"/>
    </i>
    <i r="1">
      <x v="141"/>
    </i>
    <i r="1">
      <x v="114"/>
    </i>
    <i r="1">
      <x v="29"/>
    </i>
    <i r="1">
      <x v="48"/>
    </i>
    <i r="1">
      <x v="182"/>
    </i>
    <i r="1">
      <x v="74"/>
    </i>
    <i r="1">
      <x v="107"/>
    </i>
    <i r="1">
      <x v="14"/>
    </i>
    <i r="1">
      <x v="73"/>
    </i>
    <i r="1">
      <x v="72"/>
    </i>
    <i r="1">
      <x v="11"/>
    </i>
    <i r="1">
      <x v="151"/>
    </i>
    <i r="1">
      <x v="56"/>
    </i>
    <i r="1">
      <x v="100"/>
    </i>
    <i r="1">
      <x v="164"/>
    </i>
    <i r="1">
      <x v="118"/>
    </i>
    <i r="1">
      <x v="186"/>
    </i>
    <i r="1">
      <x v="121"/>
    </i>
    <i r="1">
      <x v="18"/>
    </i>
    <i r="1">
      <x v="115"/>
    </i>
    <i r="1">
      <x v="34"/>
    </i>
    <i r="1">
      <x v="170"/>
    </i>
    <i r="1">
      <x v="24"/>
    </i>
    <i r="1">
      <x v="169"/>
    </i>
    <i r="1">
      <x v="187"/>
    </i>
    <i r="1">
      <x v="22"/>
    </i>
    <i r="1">
      <x v="174"/>
    </i>
    <i r="1">
      <x v="5"/>
    </i>
    <i r="1">
      <x v="95"/>
    </i>
    <i r="1">
      <x v="4"/>
    </i>
    <i r="1">
      <x v="60"/>
    </i>
    <i r="1">
      <x v="142"/>
    </i>
    <i r="1">
      <x v="58"/>
    </i>
    <i r="1">
      <x v="30"/>
    </i>
    <i r="1">
      <x v="17"/>
    </i>
    <i r="1">
      <x v="105"/>
    </i>
    <i r="1">
      <x v="144"/>
    </i>
    <i r="1">
      <x v="120"/>
    </i>
    <i r="1">
      <x v="69"/>
    </i>
    <i r="1">
      <x v="50"/>
    </i>
    <i r="1">
      <x v="33"/>
    </i>
    <i r="1">
      <x v="75"/>
    </i>
    <i r="1">
      <x v="64"/>
    </i>
    <i r="1">
      <x v="119"/>
    </i>
    <i r="1">
      <x v="132"/>
    </i>
    <i r="1">
      <x v="150"/>
    </i>
    <i r="1">
      <x v="146"/>
    </i>
    <i r="1">
      <x v="157"/>
    </i>
    <i r="1">
      <x v="19"/>
    </i>
    <i r="1">
      <x v="161"/>
    </i>
    <i r="1">
      <x v="101"/>
    </i>
    <i r="1">
      <x v="124"/>
    </i>
    <i r="1">
      <x v="143"/>
    </i>
    <i r="1">
      <x v="185"/>
    </i>
    <i r="1">
      <x v="98"/>
    </i>
    <i r="1">
      <x v="188"/>
    </i>
    <i r="1">
      <x v="110"/>
    </i>
    <i r="1">
      <x v="166"/>
    </i>
    <i r="1">
      <x v="189"/>
    </i>
    <i r="1">
      <x v="190"/>
    </i>
    <i r="1">
      <x v="191"/>
    </i>
    <i r="1">
      <x v="28"/>
    </i>
    <i r="1">
      <x v="38"/>
    </i>
    <i>
      <x v="233"/>
      <x v="179"/>
    </i>
    <i r="1">
      <x v="85"/>
    </i>
    <i r="1">
      <x v="177"/>
    </i>
    <i r="1">
      <x v="158"/>
    </i>
    <i r="1">
      <x v="62"/>
    </i>
    <i r="1">
      <x v="173"/>
    </i>
    <i r="1">
      <x v="66"/>
    </i>
    <i r="1">
      <x v="140"/>
    </i>
    <i r="1">
      <x v="122"/>
    </i>
    <i r="1">
      <x v="16"/>
    </i>
    <i r="1">
      <x v="32"/>
    </i>
    <i r="1">
      <x v="81"/>
    </i>
    <i r="1">
      <x v="137"/>
    </i>
    <i r="1">
      <x v="83"/>
    </i>
    <i r="1">
      <x v="79"/>
    </i>
    <i r="1">
      <x v="23"/>
    </i>
    <i r="1">
      <x v="162"/>
    </i>
    <i r="1">
      <x v="87"/>
    </i>
    <i r="1">
      <x v="84"/>
    </i>
    <i r="1">
      <x v="163"/>
    </i>
    <i r="1">
      <x v="134"/>
    </i>
    <i r="1">
      <x v="52"/>
    </i>
    <i r="1">
      <x v="136"/>
    </i>
    <i r="1">
      <x v="147"/>
    </i>
    <i r="1">
      <x v="128"/>
    </i>
    <i r="1">
      <x v="35"/>
    </i>
    <i r="1">
      <x v="139"/>
    </i>
    <i r="1">
      <x v="130"/>
    </i>
    <i r="1">
      <x v="152"/>
    </i>
    <i r="1">
      <x v="176"/>
    </i>
    <i r="1">
      <x v="149"/>
    </i>
    <i r="1">
      <x v="80"/>
    </i>
    <i r="1">
      <x v="135"/>
    </i>
    <i r="1">
      <x v="15"/>
    </i>
    <i r="1">
      <x v="46"/>
    </i>
    <i r="1">
      <x v="175"/>
    </i>
    <i r="1">
      <x v="112"/>
    </i>
    <i r="1">
      <x v="138"/>
    </i>
    <i r="1">
      <x v="51"/>
    </i>
    <i r="1">
      <x v="131"/>
    </i>
    <i r="1">
      <x v="9"/>
    </i>
    <i r="1">
      <x v="37"/>
    </i>
    <i r="1">
      <x v="47"/>
    </i>
    <i r="1">
      <x v="103"/>
    </i>
    <i r="1">
      <x v="8"/>
    </i>
    <i r="1">
      <x v="117"/>
    </i>
    <i r="1">
      <x v="91"/>
    </i>
    <i r="1">
      <x v="13"/>
    </i>
    <i r="1">
      <x v="156"/>
    </i>
    <i r="1">
      <x v="53"/>
    </i>
    <i r="1">
      <x v="106"/>
    </i>
    <i r="1">
      <x v="6"/>
    </i>
    <i r="1">
      <x v="61"/>
    </i>
    <i r="1">
      <x v="113"/>
    </i>
    <i r="1">
      <x v="68"/>
    </i>
    <i r="1">
      <x v="93"/>
    </i>
    <i r="1">
      <x v="36"/>
    </i>
    <i r="1">
      <x v="77"/>
    </i>
    <i r="1">
      <x v="180"/>
    </i>
    <i r="1">
      <x v="57"/>
    </i>
    <i r="1">
      <x v="89"/>
    </i>
    <i r="1">
      <x v="2"/>
    </i>
    <i r="1">
      <x v="43"/>
    </i>
    <i r="1">
      <x v="12"/>
    </i>
    <i r="1">
      <x v="154"/>
    </i>
    <i r="1">
      <x v="129"/>
    </i>
    <i r="1">
      <x v="102"/>
    </i>
    <i r="1">
      <x v="127"/>
    </i>
    <i r="1">
      <x v="67"/>
    </i>
    <i r="1">
      <x v="153"/>
    </i>
    <i r="1">
      <x v="21"/>
    </i>
    <i r="1">
      <x/>
    </i>
    <i r="1">
      <x v="172"/>
    </i>
    <i r="1">
      <x v="168"/>
    </i>
    <i r="1">
      <x v="44"/>
    </i>
    <i r="1">
      <x v="49"/>
    </i>
    <i r="1">
      <x v="7"/>
    </i>
    <i r="1">
      <x v="25"/>
    </i>
    <i r="1">
      <x v="45"/>
    </i>
    <i r="1">
      <x v="31"/>
    </i>
    <i r="1">
      <x v="10"/>
    </i>
    <i r="1">
      <x v="96"/>
    </i>
    <i r="1">
      <x v="42"/>
    </i>
    <i r="1">
      <x v="97"/>
    </i>
    <i r="1">
      <x v="41"/>
    </i>
    <i r="1">
      <x v="125"/>
    </i>
    <i r="1">
      <x v="123"/>
    </i>
    <i r="1">
      <x v="71"/>
    </i>
    <i r="1">
      <x v="78"/>
    </i>
    <i r="1">
      <x v="20"/>
    </i>
    <i r="1">
      <x v="82"/>
    </i>
    <i r="1">
      <x v="3"/>
    </i>
    <i r="1">
      <x v="126"/>
    </i>
    <i r="1">
      <x v="94"/>
    </i>
    <i r="1">
      <x v="76"/>
    </i>
    <i r="1">
      <x v="92"/>
    </i>
    <i r="1">
      <x v="145"/>
    </i>
    <i r="1">
      <x v="109"/>
    </i>
    <i r="1">
      <x v="65"/>
    </i>
    <i r="1">
      <x v="40"/>
    </i>
    <i r="1">
      <x v="116"/>
    </i>
    <i r="1">
      <x v="183"/>
    </i>
    <i r="1">
      <x v="70"/>
    </i>
    <i r="1">
      <x v="165"/>
    </i>
    <i r="1">
      <x v="1"/>
    </i>
    <i r="1">
      <x v="178"/>
    </i>
    <i r="1">
      <x v="26"/>
    </i>
    <i r="1">
      <x v="90"/>
    </i>
    <i r="1">
      <x v="159"/>
    </i>
    <i r="1">
      <x v="108"/>
    </i>
    <i r="1">
      <x v="133"/>
    </i>
    <i r="1">
      <x v="155"/>
    </i>
    <i r="1">
      <x v="167"/>
    </i>
    <i r="1">
      <x v="54"/>
    </i>
    <i r="1">
      <x v="148"/>
    </i>
    <i r="1">
      <x v="86"/>
    </i>
    <i r="1">
      <x v="88"/>
    </i>
    <i r="1">
      <x v="181"/>
    </i>
    <i r="1">
      <x v="39"/>
    </i>
    <i r="1">
      <x v="111"/>
    </i>
    <i r="1">
      <x v="63"/>
    </i>
    <i r="1">
      <x v="27"/>
    </i>
    <i r="1">
      <x v="59"/>
    </i>
    <i r="1">
      <x v="171"/>
    </i>
    <i r="1">
      <x v="104"/>
    </i>
    <i r="1">
      <x v="99"/>
    </i>
    <i r="1">
      <x v="55"/>
    </i>
    <i r="1">
      <x v="141"/>
    </i>
    <i r="1">
      <x v="114"/>
    </i>
    <i r="1">
      <x v="182"/>
    </i>
    <i r="1">
      <x v="29"/>
    </i>
    <i r="1">
      <x v="48"/>
    </i>
    <i r="1">
      <x v="14"/>
    </i>
    <i r="1">
      <x v="160"/>
    </i>
    <i r="1">
      <x v="73"/>
    </i>
    <i r="1">
      <x v="72"/>
    </i>
    <i r="1">
      <x v="74"/>
    </i>
    <i r="1">
      <x v="100"/>
    </i>
    <i r="1">
      <x v="11"/>
    </i>
    <i r="1">
      <x v="107"/>
    </i>
    <i r="1">
      <x v="56"/>
    </i>
    <i r="1">
      <x v="164"/>
    </i>
    <i r="1">
      <x v="118"/>
    </i>
    <i r="1">
      <x v="151"/>
    </i>
    <i r="1">
      <x v="170"/>
    </i>
    <i r="1">
      <x v="174"/>
    </i>
    <i r="1">
      <x v="121"/>
    </i>
    <i r="1">
      <x v="186"/>
    </i>
    <i r="1">
      <x v="115"/>
    </i>
    <i r="1">
      <x v="34"/>
    </i>
    <i r="1">
      <x v="24"/>
    </i>
    <i r="1">
      <x v="187"/>
    </i>
    <i r="1">
      <x v="22"/>
    </i>
    <i r="1">
      <x v="169"/>
    </i>
    <i r="1">
      <x v="60"/>
    </i>
    <i r="1">
      <x v="30"/>
    </i>
    <i r="1">
      <x v="5"/>
    </i>
    <i r="1">
      <x v="95"/>
    </i>
    <i r="1">
      <x v="4"/>
    </i>
    <i r="1">
      <x v="18"/>
    </i>
    <i r="1">
      <x v="142"/>
    </i>
    <i r="1">
      <x v="17"/>
    </i>
    <i r="1">
      <x v="58"/>
    </i>
    <i r="1">
      <x v="105"/>
    </i>
    <i r="1">
      <x v="144"/>
    </i>
    <i r="1">
      <x v="120"/>
    </i>
    <i r="1">
      <x v="33"/>
    </i>
    <i r="1">
      <x v="50"/>
    </i>
    <i r="1">
      <x v="69"/>
    </i>
    <i r="1">
      <x v="132"/>
    </i>
    <i r="1">
      <x v="119"/>
    </i>
    <i r="1">
      <x v="64"/>
    </i>
    <i r="1">
      <x v="150"/>
    </i>
    <i r="1">
      <x v="75"/>
    </i>
    <i r="1">
      <x v="157"/>
    </i>
    <i r="1">
      <x v="143"/>
    </i>
    <i r="1">
      <x v="28"/>
    </i>
    <i r="1">
      <x v="146"/>
    </i>
    <i r="1">
      <x v="19"/>
    </i>
    <i r="1">
      <x v="161"/>
    </i>
    <i r="1">
      <x v="124"/>
    </i>
    <i r="1">
      <x v="101"/>
    </i>
    <i r="1">
      <x v="185"/>
    </i>
    <i r="1">
      <x v="191"/>
    </i>
    <i r="1">
      <x v="189"/>
    </i>
    <i r="1">
      <x v="188"/>
    </i>
    <i r="1">
      <x v="98"/>
    </i>
    <i r="1">
      <x v="190"/>
    </i>
    <i r="1">
      <x v="166"/>
    </i>
    <i r="1">
      <x v="38"/>
    </i>
    <i r="1">
      <x v="110"/>
    </i>
    <i>
      <x v="234"/>
      <x v="179"/>
    </i>
    <i r="1">
      <x v="85"/>
    </i>
    <i r="1">
      <x v="177"/>
    </i>
    <i r="1">
      <x v="158"/>
    </i>
    <i r="1">
      <x v="62"/>
    </i>
    <i r="1">
      <x v="173"/>
    </i>
    <i r="1">
      <x v="66"/>
    </i>
    <i r="1">
      <x v="140"/>
    </i>
    <i r="1">
      <x v="122"/>
    </i>
    <i r="1">
      <x v="16"/>
    </i>
    <i r="1">
      <x v="32"/>
    </i>
    <i r="1">
      <x v="23"/>
    </i>
    <i r="1">
      <x v="81"/>
    </i>
    <i r="1">
      <x v="137"/>
    </i>
    <i r="1">
      <x v="83"/>
    </i>
    <i r="1">
      <x v="79"/>
    </i>
    <i r="1">
      <x v="162"/>
    </i>
    <i r="1">
      <x v="84"/>
    </i>
    <i r="1">
      <x v="87"/>
    </i>
    <i r="1">
      <x v="163"/>
    </i>
    <i r="1">
      <x v="52"/>
    </i>
    <i r="1">
      <x v="136"/>
    </i>
    <i r="1">
      <x v="134"/>
    </i>
    <i r="1">
      <x v="147"/>
    </i>
    <i r="1">
      <x v="128"/>
    </i>
    <i r="1">
      <x v="35"/>
    </i>
    <i r="1">
      <x v="130"/>
    </i>
    <i r="1">
      <x v="139"/>
    </i>
    <i r="1">
      <x v="152"/>
    </i>
    <i r="1">
      <x v="149"/>
    </i>
    <i r="1">
      <x v="46"/>
    </i>
    <i r="1">
      <x v="135"/>
    </i>
    <i r="1">
      <x v="80"/>
    </i>
    <i r="1">
      <x v="176"/>
    </i>
    <i r="1">
      <x v="15"/>
    </i>
    <i r="1">
      <x v="112"/>
    </i>
    <i r="1">
      <x v="175"/>
    </i>
    <i r="1">
      <x v="138"/>
    </i>
    <i r="1">
      <x v="9"/>
    </i>
    <i r="1">
      <x v="131"/>
    </i>
    <i r="1">
      <x v="51"/>
    </i>
    <i r="1">
      <x v="47"/>
    </i>
    <i r="1">
      <x v="103"/>
    </i>
    <i r="1">
      <x v="37"/>
    </i>
    <i r="1">
      <x v="91"/>
    </i>
    <i r="1">
      <x v="8"/>
    </i>
    <i r="1">
      <x v="117"/>
    </i>
    <i r="1">
      <x v="106"/>
    </i>
    <i r="1">
      <x v="53"/>
    </i>
    <i r="1">
      <x v="156"/>
    </i>
    <i r="1">
      <x v="13"/>
    </i>
    <i r="1">
      <x v="6"/>
    </i>
    <i r="1">
      <x v="113"/>
    </i>
    <i r="1">
      <x v="61"/>
    </i>
    <i r="1">
      <x v="68"/>
    </i>
    <i r="1">
      <x v="36"/>
    </i>
    <i r="1">
      <x v="93"/>
    </i>
    <i r="1">
      <x v="77"/>
    </i>
    <i r="1">
      <x v="57"/>
    </i>
    <i r="1">
      <x v="180"/>
    </i>
    <i r="1">
      <x v="2"/>
    </i>
    <i r="1">
      <x v="89"/>
    </i>
    <i r="1">
      <x v="43"/>
    </i>
    <i r="1">
      <x v="154"/>
    </i>
    <i r="1">
      <x v="12"/>
    </i>
    <i r="1">
      <x v="129"/>
    </i>
    <i r="1">
      <x v="102"/>
    </i>
    <i r="1">
      <x v="127"/>
    </i>
    <i r="1">
      <x v="168"/>
    </i>
    <i r="1">
      <x v="21"/>
    </i>
    <i r="1">
      <x v="153"/>
    </i>
    <i r="1">
      <x v="31"/>
    </i>
    <i r="1">
      <x/>
    </i>
    <i r="1">
      <x v="172"/>
    </i>
    <i r="1">
      <x v="10"/>
    </i>
    <i r="1">
      <x v="44"/>
    </i>
    <i r="1">
      <x v="67"/>
    </i>
    <i r="1">
      <x v="7"/>
    </i>
    <i r="1">
      <x v="25"/>
    </i>
    <i r="1">
      <x v="45"/>
    </i>
    <i r="1">
      <x v="49"/>
    </i>
    <i r="1">
      <x v="96"/>
    </i>
    <i r="1">
      <x v="41"/>
    </i>
    <i r="1">
      <x v="42"/>
    </i>
    <i r="1">
      <x v="97"/>
    </i>
    <i r="1">
      <x v="123"/>
    </i>
    <i r="1">
      <x v="125"/>
    </i>
    <i r="1">
      <x v="82"/>
    </i>
    <i r="1">
      <x v="3"/>
    </i>
    <i r="1">
      <x v="78"/>
    </i>
    <i r="1">
      <x v="71"/>
    </i>
    <i r="1">
      <x v="20"/>
    </i>
    <i r="1">
      <x v="76"/>
    </i>
    <i r="1">
      <x v="92"/>
    </i>
    <i r="1">
      <x v="94"/>
    </i>
    <i r="1">
      <x v="126"/>
    </i>
    <i r="1">
      <x v="145"/>
    </i>
    <i r="1">
      <x v="109"/>
    </i>
    <i r="1">
      <x v="65"/>
    </i>
    <i r="1">
      <x v="40"/>
    </i>
    <i r="1">
      <x v="116"/>
    </i>
    <i r="1">
      <x v="183"/>
    </i>
    <i r="1">
      <x v="1"/>
    </i>
    <i r="1">
      <x v="165"/>
    </i>
    <i r="1">
      <x v="178"/>
    </i>
    <i r="1">
      <x v="26"/>
    </i>
    <i r="1">
      <x v="70"/>
    </i>
    <i r="1">
      <x v="90"/>
    </i>
    <i r="1">
      <x v="108"/>
    </i>
    <i r="1">
      <x v="159"/>
    </i>
    <i r="1">
      <x v="133"/>
    </i>
    <i r="1">
      <x v="54"/>
    </i>
    <i r="1">
      <x v="88"/>
    </i>
    <i r="1">
      <x v="148"/>
    </i>
    <i r="1">
      <x v="111"/>
    </i>
    <i r="1">
      <x v="86"/>
    </i>
    <i r="1">
      <x v="167"/>
    </i>
    <i r="1">
      <x v="39"/>
    </i>
    <i r="1">
      <x v="155"/>
    </i>
    <i r="1">
      <x v="181"/>
    </i>
    <i r="1">
      <x v="63"/>
    </i>
    <i r="1">
      <x v="27"/>
    </i>
    <i r="1">
      <x v="59"/>
    </i>
    <i r="1">
      <x v="171"/>
    </i>
    <i r="1">
      <x v="104"/>
    </i>
    <i r="1">
      <x v="141"/>
    </i>
    <i r="1">
      <x v="55"/>
    </i>
    <i r="1">
      <x v="114"/>
    </i>
    <i r="1">
      <x v="182"/>
    </i>
    <i r="1">
      <x v="99"/>
    </i>
    <i r="1">
      <x v="29"/>
    </i>
    <i r="1">
      <x v="48"/>
    </i>
    <i r="1">
      <x v="14"/>
    </i>
    <i r="1">
      <x v="160"/>
    </i>
    <i r="1">
      <x v="73"/>
    </i>
    <i r="1">
      <x v="72"/>
    </i>
    <i r="1">
      <x v="74"/>
    </i>
    <i r="1">
      <x v="100"/>
    </i>
    <i r="1">
      <x v="11"/>
    </i>
    <i r="1">
      <x v="56"/>
    </i>
    <i r="1">
      <x v="174"/>
    </i>
    <i r="1">
      <x v="164"/>
    </i>
    <i r="1">
      <x v="118"/>
    </i>
    <i r="1">
      <x v="151"/>
    </i>
    <i r="1">
      <x v="170"/>
    </i>
    <i r="1">
      <x v="121"/>
    </i>
    <i r="1">
      <x v="115"/>
    </i>
    <i r="1">
      <x v="34"/>
    </i>
    <i r="1">
      <x v="24"/>
    </i>
    <i r="1">
      <x v="186"/>
    </i>
    <i r="1">
      <x v="187"/>
    </i>
    <i r="1">
      <x v="30"/>
    </i>
    <i r="1">
      <x v="107"/>
    </i>
    <i r="1">
      <x v="60"/>
    </i>
    <i r="1">
      <x v="169"/>
    </i>
    <i r="1">
      <x v="5"/>
    </i>
    <i r="1">
      <x v="95"/>
    </i>
    <i r="1">
      <x v="18"/>
    </i>
    <i r="1">
      <x v="4"/>
    </i>
    <i r="1">
      <x v="17"/>
    </i>
    <i r="1">
      <x v="142"/>
    </i>
    <i r="1">
      <x v="22"/>
    </i>
    <i r="1">
      <x v="58"/>
    </i>
    <i r="1">
      <x v="105"/>
    </i>
    <i r="1">
      <x v="144"/>
    </i>
    <i r="1">
      <x v="120"/>
    </i>
    <i r="1">
      <x v="33"/>
    </i>
    <i r="1">
      <x v="50"/>
    </i>
    <i r="1">
      <x v="69"/>
    </i>
    <i r="1">
      <x v="119"/>
    </i>
    <i r="1">
      <x v="132"/>
    </i>
    <i r="1">
      <x v="150"/>
    </i>
    <i r="1">
      <x v="64"/>
    </i>
    <i r="1">
      <x v="75"/>
    </i>
    <i r="1">
      <x v="28"/>
    </i>
    <i r="1">
      <x v="110"/>
    </i>
    <i r="1">
      <x v="157"/>
    </i>
    <i r="1">
      <x v="146"/>
    </i>
    <i r="1">
      <x v="143"/>
    </i>
    <i r="1">
      <x v="19"/>
    </i>
    <i r="1">
      <x v="161"/>
    </i>
    <i r="1">
      <x v="185"/>
    </i>
    <i r="1">
      <x v="124"/>
    </i>
    <i r="1">
      <x v="101"/>
    </i>
    <i r="1">
      <x v="166"/>
    </i>
    <i r="1">
      <x v="190"/>
    </i>
    <i r="1">
      <x v="189"/>
    </i>
    <i r="1">
      <x v="98"/>
    </i>
    <i r="1">
      <x v="191"/>
    </i>
    <i r="1">
      <x v="38"/>
    </i>
    <i r="1">
      <x v="188"/>
    </i>
    <i>
      <x v="235"/>
      <x v="179"/>
    </i>
    <i r="1">
      <x v="85"/>
    </i>
    <i r="1">
      <x v="177"/>
    </i>
    <i r="1">
      <x v="158"/>
    </i>
    <i r="1">
      <x v="62"/>
    </i>
    <i r="1">
      <x v="173"/>
    </i>
    <i r="1">
      <x v="66"/>
    </i>
    <i r="1">
      <x v="140"/>
    </i>
    <i r="1">
      <x v="122"/>
    </i>
    <i r="1">
      <x v="16"/>
    </i>
    <i r="1">
      <x v="32"/>
    </i>
    <i r="1">
      <x v="81"/>
    </i>
    <i r="1">
      <x v="137"/>
    </i>
    <i r="1">
      <x v="23"/>
    </i>
    <i r="1">
      <x v="83"/>
    </i>
    <i r="1">
      <x v="79"/>
    </i>
    <i r="1">
      <x v="162"/>
    </i>
    <i r="1">
      <x v="84"/>
    </i>
    <i r="1">
      <x v="163"/>
    </i>
    <i r="1">
      <x v="87"/>
    </i>
    <i r="1">
      <x v="52"/>
    </i>
    <i r="1">
      <x v="136"/>
    </i>
    <i r="1">
      <x v="128"/>
    </i>
    <i r="1">
      <x v="134"/>
    </i>
    <i r="1">
      <x v="139"/>
    </i>
    <i r="1">
      <x v="147"/>
    </i>
    <i r="1">
      <x v="35"/>
    </i>
    <i r="1">
      <x v="130"/>
    </i>
    <i r="1">
      <x v="46"/>
    </i>
    <i r="1">
      <x v="176"/>
    </i>
    <i r="1">
      <x v="149"/>
    </i>
    <i r="1">
      <x v="135"/>
    </i>
    <i r="1">
      <x v="80"/>
    </i>
    <i r="1">
      <x v="9"/>
    </i>
    <i r="1">
      <x v="15"/>
    </i>
    <i r="1">
      <x v="152"/>
    </i>
    <i r="1">
      <x v="175"/>
    </i>
    <i r="1">
      <x v="112"/>
    </i>
    <i r="1">
      <x v="138"/>
    </i>
    <i r="1">
      <x v="131"/>
    </i>
    <i r="1">
      <x v="51"/>
    </i>
    <i r="1">
      <x v="47"/>
    </i>
    <i r="1">
      <x v="103"/>
    </i>
    <i r="1">
      <x v="37"/>
    </i>
    <i r="1">
      <x v="8"/>
    </i>
    <i r="1">
      <x v="91"/>
    </i>
    <i r="1">
      <x v="106"/>
    </i>
    <i r="1">
      <x v="117"/>
    </i>
    <i r="1">
      <x v="53"/>
    </i>
    <i r="1">
      <x v="113"/>
    </i>
    <i r="1">
      <x v="6"/>
    </i>
    <i r="1">
      <x v="68"/>
    </i>
    <i r="1">
      <x v="156"/>
    </i>
    <i r="1">
      <x v="61"/>
    </i>
    <i r="1">
      <x v="13"/>
    </i>
    <i r="1">
      <x v="36"/>
    </i>
    <i r="1">
      <x v="77"/>
    </i>
    <i r="1">
      <x v="93"/>
    </i>
    <i r="1">
      <x v="57"/>
    </i>
    <i r="1">
      <x v="180"/>
    </i>
    <i r="1">
      <x v="2"/>
    </i>
    <i r="1">
      <x v="89"/>
    </i>
    <i r="1">
      <x v="43"/>
    </i>
    <i r="1">
      <x v="154"/>
    </i>
    <i r="1">
      <x v="12"/>
    </i>
    <i r="1">
      <x v="168"/>
    </i>
    <i r="1">
      <x v="127"/>
    </i>
    <i r="1">
      <x v="102"/>
    </i>
    <i r="1">
      <x v="129"/>
    </i>
    <i r="1">
      <x v="153"/>
    </i>
    <i r="1">
      <x v="21"/>
    </i>
    <i r="1">
      <x v="31"/>
    </i>
    <i r="1">
      <x v="10"/>
    </i>
    <i r="1">
      <x v="172"/>
    </i>
    <i r="1">
      <x v="7"/>
    </i>
    <i r="1">
      <x/>
    </i>
    <i r="1">
      <x v="44"/>
    </i>
    <i r="1">
      <x v="25"/>
    </i>
    <i r="1">
      <x v="45"/>
    </i>
    <i r="1">
      <x v="49"/>
    </i>
    <i r="1">
      <x v="96"/>
    </i>
    <i r="1">
      <x v="123"/>
    </i>
    <i r="1">
      <x v="97"/>
    </i>
    <i r="1">
      <x v="41"/>
    </i>
    <i r="1">
      <x v="67"/>
    </i>
    <i r="1">
      <x v="78"/>
    </i>
    <i r="1">
      <x v="125"/>
    </i>
    <i r="1">
      <x v="82"/>
    </i>
    <i r="1">
      <x v="42"/>
    </i>
    <i r="1">
      <x v="3"/>
    </i>
    <i r="1">
      <x v="71"/>
    </i>
    <i r="1">
      <x v="20"/>
    </i>
    <i r="1">
      <x v="76"/>
    </i>
    <i r="1">
      <x v="94"/>
    </i>
    <i r="1">
      <x v="92"/>
    </i>
    <i r="1">
      <x v="145"/>
    </i>
    <i r="1">
      <x v="109"/>
    </i>
    <i r="1">
      <x v="126"/>
    </i>
    <i r="1">
      <x v="65"/>
    </i>
    <i r="1">
      <x v="116"/>
    </i>
    <i r="1">
      <x v="40"/>
    </i>
    <i r="1">
      <x v="183"/>
    </i>
    <i r="1">
      <x v="1"/>
    </i>
    <i r="1">
      <x v="26"/>
    </i>
    <i r="1">
      <x v="165"/>
    </i>
    <i r="1">
      <x v="111"/>
    </i>
    <i r="1">
      <x v="178"/>
    </i>
    <i r="1">
      <x v="70"/>
    </i>
    <i r="1">
      <x v="90"/>
    </i>
    <i r="1">
      <x v="133"/>
    </i>
    <i r="1">
      <x v="159"/>
    </i>
    <i r="1">
      <x v="148"/>
    </i>
    <i r="1">
      <x v="88"/>
    </i>
    <i r="1">
      <x v="54"/>
    </i>
    <i r="1">
      <x v="167"/>
    </i>
    <i r="1">
      <x v="39"/>
    </i>
    <i r="1">
      <x v="108"/>
    </i>
    <i r="1">
      <x v="86"/>
    </i>
    <i r="1">
      <x v="155"/>
    </i>
    <i r="1">
      <x v="63"/>
    </i>
    <i r="1">
      <x v="171"/>
    </i>
    <i r="1">
      <x v="104"/>
    </i>
    <i r="1">
      <x v="181"/>
    </i>
    <i r="1">
      <x v="27"/>
    </i>
    <i r="1">
      <x v="141"/>
    </i>
    <i r="1">
      <x v="59"/>
    </i>
    <i r="1">
      <x v="55"/>
    </i>
    <i r="1">
      <x v="114"/>
    </i>
    <i r="1">
      <x v="182"/>
    </i>
    <i r="1">
      <x v="99"/>
    </i>
    <i r="1">
      <x v="48"/>
    </i>
    <i r="1">
      <x v="14"/>
    </i>
    <i r="1">
      <x v="29"/>
    </i>
    <i r="1">
      <x v="73"/>
    </i>
    <i r="1">
      <x v="72"/>
    </i>
    <i r="1">
      <x v="74"/>
    </i>
    <i r="1">
      <x v="11"/>
    </i>
    <i r="1">
      <x v="100"/>
    </i>
    <i r="1">
      <x v="174"/>
    </i>
    <i r="1">
      <x v="56"/>
    </i>
    <i r="1">
      <x v="118"/>
    </i>
    <i r="1">
      <x v="164"/>
    </i>
    <i r="1">
      <x v="170"/>
    </i>
    <i r="1">
      <x v="121"/>
    </i>
    <i r="1">
      <x v="151"/>
    </i>
    <i r="1">
      <x v="115"/>
    </i>
    <i r="1">
      <x v="30"/>
    </i>
    <i r="1">
      <x v="24"/>
    </i>
    <i r="1">
      <x v="160"/>
    </i>
    <i r="1">
      <x v="34"/>
    </i>
    <i r="1">
      <x v="186"/>
    </i>
    <i r="1">
      <x v="187"/>
    </i>
    <i r="1">
      <x v="5"/>
    </i>
    <i r="1">
      <x v="169"/>
    </i>
    <i r="1">
      <x v="60"/>
    </i>
    <i r="1">
      <x v="95"/>
    </i>
    <i r="1">
      <x v="18"/>
    </i>
    <i r="1">
      <x v="17"/>
    </i>
    <i r="1">
      <x v="22"/>
    </i>
    <i r="1">
      <x v="142"/>
    </i>
    <i r="1">
      <x v="107"/>
    </i>
    <i r="1">
      <x v="4"/>
    </i>
    <i r="1">
      <x v="120"/>
    </i>
    <i r="1">
      <x v="105"/>
    </i>
    <i r="1">
      <x v="144"/>
    </i>
    <i r="1">
      <x v="69"/>
    </i>
    <i r="1">
      <x v="50"/>
    </i>
    <i r="1">
      <x v="33"/>
    </i>
    <i r="1">
      <x v="58"/>
    </i>
    <i r="1">
      <x v="132"/>
    </i>
    <i r="1">
      <x v="119"/>
    </i>
    <i r="1">
      <x v="75"/>
    </i>
    <i r="1">
      <x v="64"/>
    </i>
    <i r="1">
      <x v="150"/>
    </i>
    <i r="1">
      <x v="110"/>
    </i>
    <i r="1">
      <x v="146"/>
    </i>
    <i r="1">
      <x v="28"/>
    </i>
    <i r="1">
      <x v="124"/>
    </i>
    <i r="1">
      <x v="157"/>
    </i>
    <i r="1">
      <x v="143"/>
    </i>
    <i r="1">
      <x v="19"/>
    </i>
    <i r="1">
      <x v="161"/>
    </i>
    <i r="1">
      <x v="101"/>
    </i>
    <i r="1">
      <x v="185"/>
    </i>
    <i r="1">
      <x v="188"/>
    </i>
    <i r="1">
      <x v="190"/>
    </i>
    <i r="1">
      <x v="189"/>
    </i>
    <i r="1">
      <x v="38"/>
    </i>
    <i r="1">
      <x v="191"/>
    </i>
    <i r="1">
      <x v="166"/>
    </i>
    <i r="1">
      <x v="98"/>
    </i>
    <i>
      <x v="236"/>
      <x v="179"/>
    </i>
    <i r="1">
      <x v="85"/>
    </i>
    <i r="1">
      <x v="177"/>
    </i>
    <i r="1">
      <x v="62"/>
    </i>
    <i r="1">
      <x v="158"/>
    </i>
    <i r="1">
      <x v="173"/>
    </i>
    <i r="1">
      <x v="66"/>
    </i>
    <i r="1">
      <x v="122"/>
    </i>
    <i r="1">
      <x v="140"/>
    </i>
    <i r="1">
      <x v="16"/>
    </i>
    <i r="1">
      <x v="81"/>
    </i>
    <i r="1">
      <x v="32"/>
    </i>
    <i r="1">
      <x v="137"/>
    </i>
    <i r="1">
      <x v="23"/>
    </i>
    <i r="1">
      <x v="83"/>
    </i>
    <i r="1">
      <x v="162"/>
    </i>
    <i r="1">
      <x v="79"/>
    </i>
    <i r="1">
      <x v="84"/>
    </i>
    <i r="1">
      <x v="163"/>
    </i>
    <i r="1">
      <x v="87"/>
    </i>
    <i r="1">
      <x v="52"/>
    </i>
    <i r="1">
      <x v="136"/>
    </i>
    <i r="1">
      <x v="128"/>
    </i>
    <i r="1">
      <x v="134"/>
    </i>
    <i r="1">
      <x v="139"/>
    </i>
    <i r="1">
      <x v="35"/>
    </i>
    <i r="1">
      <x v="147"/>
    </i>
    <i r="1">
      <x v="46"/>
    </i>
    <i r="1">
      <x v="149"/>
    </i>
    <i r="1">
      <x v="130"/>
    </i>
    <i r="1">
      <x v="9"/>
    </i>
    <i r="1">
      <x v="135"/>
    </i>
    <i r="1">
      <x v="176"/>
    </i>
    <i r="1">
      <x v="80"/>
    </i>
    <i r="1">
      <x v="8"/>
    </i>
    <i r="1">
      <x v="15"/>
    </i>
    <i r="1">
      <x v="175"/>
    </i>
    <i r="1">
      <x v="152"/>
    </i>
    <i r="1">
      <x v="112"/>
    </i>
    <i r="1">
      <x v="138"/>
    </i>
    <i r="1">
      <x v="131"/>
    </i>
    <i r="1">
      <x v="47"/>
    </i>
    <i r="1">
      <x v="51"/>
    </i>
    <i r="1">
      <x v="103"/>
    </i>
    <i r="1">
      <x v="91"/>
    </i>
    <i r="1">
      <x v="37"/>
    </i>
    <i r="1">
      <x v="106"/>
    </i>
    <i r="1">
      <x v="117"/>
    </i>
    <i r="1">
      <x v="53"/>
    </i>
    <i r="1">
      <x v="113"/>
    </i>
    <i r="1">
      <x v="68"/>
    </i>
    <i r="1">
      <x v="6"/>
    </i>
    <i r="1">
      <x v="36"/>
    </i>
    <i r="1">
      <x v="156"/>
    </i>
    <i r="1">
      <x v="61"/>
    </i>
    <i r="1">
      <x v="13"/>
    </i>
    <i r="1">
      <x v="77"/>
    </i>
    <i r="1">
      <x v="93"/>
    </i>
    <i r="1">
      <x v="57"/>
    </i>
    <i r="1">
      <x v="43"/>
    </i>
    <i r="1">
      <x v="180"/>
    </i>
    <i r="1">
      <x v="2"/>
    </i>
    <i r="1">
      <x v="89"/>
    </i>
    <i r="1">
      <x v="168"/>
    </i>
    <i r="1">
      <x v="154"/>
    </i>
    <i r="1">
      <x v="12"/>
    </i>
    <i r="1">
      <x v="102"/>
    </i>
    <i r="1">
      <x v="127"/>
    </i>
    <i r="1">
      <x v="21"/>
    </i>
    <i r="1">
      <x v="129"/>
    </i>
    <i r="1">
      <x v="31"/>
    </i>
    <i r="1">
      <x v="10"/>
    </i>
    <i r="1">
      <x v="153"/>
    </i>
    <i r="1">
      <x v="7"/>
    </i>
    <i r="1">
      <x/>
    </i>
    <i r="1">
      <x v="172"/>
    </i>
    <i r="1">
      <x v="44"/>
    </i>
    <i r="1">
      <x v="45"/>
    </i>
    <i r="1">
      <x v="25"/>
    </i>
    <i r="1">
      <x v="123"/>
    </i>
    <i r="1">
      <x v="96"/>
    </i>
    <i r="1">
      <x v="78"/>
    </i>
    <i r="1">
      <x v="41"/>
    </i>
    <i r="1">
      <x v="97"/>
    </i>
    <i r="1">
      <x v="67"/>
    </i>
    <i r="1">
      <x v="49"/>
    </i>
    <i r="1">
      <x v="42"/>
    </i>
    <i r="1">
      <x v="82"/>
    </i>
    <i r="1">
      <x v="125"/>
    </i>
    <i r="1">
      <x v="3"/>
    </i>
    <i r="1">
      <x v="20"/>
    </i>
    <i r="1">
      <x v="71"/>
    </i>
    <i r="1">
      <x v="76"/>
    </i>
    <i r="1">
      <x v="94"/>
    </i>
    <i r="1">
      <x v="92"/>
    </i>
    <i r="1">
      <x v="145"/>
    </i>
    <i r="1">
      <x v="109"/>
    </i>
    <i r="1">
      <x v="126"/>
    </i>
    <i r="1">
      <x v="65"/>
    </i>
    <i r="1">
      <x v="26"/>
    </i>
    <i r="1">
      <x v="116"/>
    </i>
    <i r="1">
      <x v="111"/>
    </i>
    <i r="1">
      <x v="165"/>
    </i>
    <i r="1">
      <x v="183"/>
    </i>
    <i r="1">
      <x v="40"/>
    </i>
    <i r="1">
      <x v="1"/>
    </i>
    <i r="1">
      <x v="178"/>
    </i>
    <i r="1">
      <x v="70"/>
    </i>
    <i r="1">
      <x v="90"/>
    </i>
    <i r="1">
      <x v="159"/>
    </i>
    <i r="1">
      <x v="148"/>
    </i>
    <i r="1">
      <x v="133"/>
    </i>
    <i r="1">
      <x v="88"/>
    </i>
    <i r="1">
      <x v="54"/>
    </i>
    <i r="1">
      <x v="108"/>
    </i>
    <i r="1">
      <x v="86"/>
    </i>
    <i r="1">
      <x v="39"/>
    </i>
    <i r="1">
      <x v="182"/>
    </i>
    <i r="1">
      <x v="171"/>
    </i>
    <i r="1">
      <x v="181"/>
    </i>
    <i r="1">
      <x v="27"/>
    </i>
    <i r="1">
      <x v="167"/>
    </i>
    <i r="1">
      <x v="114"/>
    </i>
    <i r="1">
      <x v="104"/>
    </i>
    <i r="1">
      <x v="141"/>
    </i>
    <i r="1">
      <x v="63"/>
    </i>
    <i r="1">
      <x v="59"/>
    </i>
    <i r="1">
      <x v="155"/>
    </i>
    <i r="1">
      <x v="48"/>
    </i>
    <i r="1">
      <x v="14"/>
    </i>
    <i r="1">
      <x v="29"/>
    </i>
    <i r="1">
      <x v="99"/>
    </i>
    <i r="1">
      <x v="55"/>
    </i>
    <i r="1">
      <x v="72"/>
    </i>
    <i r="1">
      <x v="73"/>
    </i>
    <i r="1">
      <x v="11"/>
    </i>
    <i r="1">
      <x v="74"/>
    </i>
    <i r="1">
      <x v="100"/>
    </i>
    <i r="1">
      <x v="56"/>
    </i>
    <i r="1">
      <x v="174"/>
    </i>
    <i r="1">
      <x v="170"/>
    </i>
    <i r="1">
      <x v="118"/>
    </i>
    <i r="1">
      <x v="24"/>
    </i>
    <i r="1">
      <x v="115"/>
    </i>
    <i r="1">
      <x v="164"/>
    </i>
    <i r="1">
      <x v="30"/>
    </i>
    <i r="1">
      <x v="160"/>
    </i>
    <i r="1">
      <x v="34"/>
    </i>
    <i r="1">
      <x v="187"/>
    </i>
    <i r="1">
      <x v="5"/>
    </i>
    <i r="1">
      <x v="60"/>
    </i>
    <i r="1">
      <x v="169"/>
    </i>
    <i r="1">
      <x v="95"/>
    </i>
    <i r="1">
      <x v="18"/>
    </i>
    <i r="1">
      <x v="17"/>
    </i>
    <i r="1">
      <x v="186"/>
    </i>
    <i r="1">
      <x v="151"/>
    </i>
    <i r="1">
      <x v="22"/>
    </i>
    <i r="1">
      <x v="69"/>
    </i>
    <i r="1">
      <x v="142"/>
    </i>
    <i r="1">
      <x v="105"/>
    </i>
    <i r="1">
      <x v="121"/>
    </i>
    <i r="1">
      <x v="120"/>
    </i>
    <i r="1">
      <x v="4"/>
    </i>
    <i r="1">
      <x v="144"/>
    </i>
    <i r="1">
      <x v="150"/>
    </i>
    <i r="1">
      <x v="107"/>
    </i>
    <i r="1">
      <x v="50"/>
    </i>
    <i r="1">
      <x v="33"/>
    </i>
    <i r="1">
      <x v="119"/>
    </i>
    <i r="1">
      <x v="132"/>
    </i>
    <i r="1">
      <x v="58"/>
    </i>
    <i r="1">
      <x v="64"/>
    </i>
    <i r="1">
      <x v="75"/>
    </i>
    <i r="1">
      <x v="143"/>
    </i>
    <i r="1">
      <x v="146"/>
    </i>
    <i r="1">
      <x v="28"/>
    </i>
    <i r="1">
      <x v="110"/>
    </i>
    <i r="1">
      <x v="157"/>
    </i>
    <i r="1">
      <x v="124"/>
    </i>
    <i r="1">
      <x v="161"/>
    </i>
    <i r="1">
      <x v="19"/>
    </i>
    <i r="1">
      <x v="101"/>
    </i>
    <i r="1">
      <x v="185"/>
    </i>
    <i r="1">
      <x v="188"/>
    </i>
    <i r="1">
      <x v="190"/>
    </i>
    <i r="1">
      <x v="189"/>
    </i>
    <i r="1">
      <x v="191"/>
    </i>
    <i r="1">
      <x v="166"/>
    </i>
    <i r="1">
      <x v="38"/>
    </i>
    <i r="1">
      <x v="98"/>
    </i>
    <i>
      <x v="237"/>
      <x v="179"/>
    </i>
    <i r="1">
      <x v="85"/>
    </i>
    <i r="1">
      <x v="177"/>
    </i>
    <i r="1">
      <x v="158"/>
    </i>
    <i r="1">
      <x v="62"/>
    </i>
    <i r="1">
      <x v="173"/>
    </i>
    <i r="1">
      <x v="66"/>
    </i>
    <i r="1">
      <x v="122"/>
    </i>
    <i r="1">
      <x v="140"/>
    </i>
    <i r="1">
      <x v="16"/>
    </i>
    <i r="1">
      <x v="81"/>
    </i>
    <i r="1">
      <x v="32"/>
    </i>
    <i r="1">
      <x v="137"/>
    </i>
    <i r="1">
      <x v="23"/>
    </i>
    <i r="1">
      <x v="83"/>
    </i>
    <i r="1">
      <x v="162"/>
    </i>
    <i r="1">
      <x v="79"/>
    </i>
    <i r="1">
      <x v="163"/>
    </i>
    <i r="1">
      <x v="84"/>
    </i>
    <i r="1">
      <x v="134"/>
    </i>
    <i r="1">
      <x v="87"/>
    </i>
    <i r="1">
      <x v="52"/>
    </i>
    <i r="1">
      <x v="136"/>
    </i>
    <i r="1">
      <x v="128"/>
    </i>
    <i r="1">
      <x v="9"/>
    </i>
    <i r="1">
      <x v="35"/>
    </i>
    <i r="1">
      <x v="139"/>
    </i>
    <i r="1">
      <x v="46"/>
    </i>
    <i r="1">
      <x v="130"/>
    </i>
    <i r="1">
      <x v="147"/>
    </i>
    <i r="1">
      <x v="149"/>
    </i>
    <i r="1">
      <x v="135"/>
    </i>
    <i r="1">
      <x v="176"/>
    </i>
    <i r="1">
      <x v="80"/>
    </i>
    <i r="1">
      <x v="8"/>
    </i>
    <i r="1">
      <x v="47"/>
    </i>
    <i r="1">
      <x v="175"/>
    </i>
    <i r="1">
      <x v="15"/>
    </i>
    <i r="1">
      <x v="131"/>
    </i>
    <i r="1">
      <x v="138"/>
    </i>
    <i r="1">
      <x v="112"/>
    </i>
    <i r="1">
      <x v="51"/>
    </i>
    <i r="1">
      <x v="152"/>
    </i>
    <i r="1">
      <x v="61"/>
    </i>
    <i r="1">
      <x v="103"/>
    </i>
    <i r="1">
      <x v="91"/>
    </i>
    <i r="1">
      <x v="37"/>
    </i>
    <i r="1">
      <x v="106"/>
    </i>
    <i r="1">
      <x v="156"/>
    </i>
    <i r="1">
      <x v="113"/>
    </i>
    <i r="1">
      <x v="68"/>
    </i>
    <i r="1">
      <x v="6"/>
    </i>
    <i r="1">
      <x v="53"/>
    </i>
    <i r="1">
      <x v="36"/>
    </i>
    <i r="1">
      <x v="117"/>
    </i>
    <i r="1">
      <x v="77"/>
    </i>
    <i r="1">
      <x v="57"/>
    </i>
    <i r="1">
      <x v="43"/>
    </i>
    <i r="1">
      <x v="93"/>
    </i>
    <i r="1">
      <x v="180"/>
    </i>
    <i r="1">
      <x v="13"/>
    </i>
    <i r="1">
      <x v="2"/>
    </i>
    <i r="1">
      <x v="168"/>
    </i>
    <i r="1">
      <x v="89"/>
    </i>
    <i r="1">
      <x v="154"/>
    </i>
    <i r="1">
      <x v="12"/>
    </i>
    <i r="1">
      <x v="102"/>
    </i>
    <i r="1">
      <x v="10"/>
    </i>
    <i r="1">
      <x v="127"/>
    </i>
    <i r="1">
      <x v="21"/>
    </i>
    <i r="1">
      <x v="7"/>
    </i>
    <i r="1">
      <x v="129"/>
    </i>
    <i r="1">
      <x/>
    </i>
    <i r="1">
      <x v="153"/>
    </i>
    <i r="1">
      <x v="172"/>
    </i>
    <i r="1">
      <x v="31"/>
    </i>
    <i r="1">
      <x v="123"/>
    </i>
    <i r="1">
      <x v="78"/>
    </i>
    <i r="1">
      <x v="44"/>
    </i>
    <i r="1">
      <x v="45"/>
    </i>
    <i r="1">
      <x v="96"/>
    </i>
    <i r="1">
      <x v="67"/>
    </i>
    <i r="1">
      <x v="25"/>
    </i>
    <i r="1">
      <x v="41"/>
    </i>
    <i r="1">
      <x v="97"/>
    </i>
    <i r="1">
      <x v="82"/>
    </i>
    <i r="1">
      <x v="42"/>
    </i>
    <i r="1">
      <x v="125"/>
    </i>
    <i r="1">
      <x v="3"/>
    </i>
    <i r="1">
      <x v="76"/>
    </i>
    <i r="1">
      <x v="71"/>
    </i>
    <i r="1">
      <x v="94"/>
    </i>
    <i r="1">
      <x v="49"/>
    </i>
    <i r="1">
      <x v="20"/>
    </i>
    <i r="1">
      <x v="109"/>
    </i>
    <i r="1">
      <x v="92"/>
    </i>
    <i r="1">
      <x v="26"/>
    </i>
    <i r="1">
      <x v="145"/>
    </i>
    <i r="1">
      <x v="126"/>
    </i>
    <i r="1">
      <x v="165"/>
    </i>
    <i r="1">
      <x v="111"/>
    </i>
    <i r="1">
      <x v="65"/>
    </i>
    <i r="1">
      <x v="116"/>
    </i>
    <i r="1">
      <x v="183"/>
    </i>
    <i r="1">
      <x v="1"/>
    </i>
    <i r="1">
      <x v="40"/>
    </i>
    <i r="1">
      <x v="178"/>
    </i>
    <i r="1">
      <x v="159"/>
    </i>
    <i r="1">
      <x v="90"/>
    </i>
    <i r="1">
      <x v="70"/>
    </i>
    <i r="1">
      <x v="88"/>
    </i>
    <i r="1">
      <x v="133"/>
    </i>
    <i r="1">
      <x v="54"/>
    </i>
    <i r="1">
      <x v="148"/>
    </i>
    <i r="1">
      <x v="39"/>
    </i>
    <i r="1">
      <x v="108"/>
    </i>
    <i r="1">
      <x v="86"/>
    </i>
    <i r="1">
      <x v="182"/>
    </i>
    <i r="1">
      <x v="171"/>
    </i>
    <i r="1">
      <x v="141"/>
    </i>
    <i r="1">
      <x v="104"/>
    </i>
    <i r="1">
      <x v="114"/>
    </i>
    <i r="1">
      <x v="181"/>
    </i>
    <i r="1">
      <x v="63"/>
    </i>
    <i r="1">
      <x v="155"/>
    </i>
    <i r="1">
      <x v="167"/>
    </i>
    <i r="1">
      <x v="27"/>
    </i>
    <i r="1">
      <x v="59"/>
    </i>
    <i r="1">
      <x v="48"/>
    </i>
    <i r="1">
      <x v="29"/>
    </i>
    <i r="1">
      <x v="14"/>
    </i>
    <i r="1">
      <x v="99"/>
    </i>
    <i r="1">
      <x v="55"/>
    </i>
    <i r="1">
      <x v="174"/>
    </i>
    <i r="1">
      <x v="170"/>
    </i>
    <i r="1">
      <x v="72"/>
    </i>
    <i r="1">
      <x v="73"/>
    </i>
    <i r="1">
      <x v="100"/>
    </i>
    <i r="1">
      <x v="74"/>
    </i>
    <i r="1">
      <x v="11"/>
    </i>
    <i r="1">
      <x v="56"/>
    </i>
    <i r="1">
      <x v="24"/>
    </i>
    <i r="1">
      <x v="118"/>
    </i>
    <i r="1">
      <x v="30"/>
    </i>
    <i r="1">
      <x v="164"/>
    </i>
    <i r="1">
      <x v="115"/>
    </i>
    <i r="1">
      <x v="160"/>
    </i>
    <i r="1">
      <x v="34"/>
    </i>
    <i r="1">
      <x v="187"/>
    </i>
    <i r="1">
      <x v="5"/>
    </i>
    <i r="1">
      <x v="95"/>
    </i>
    <i r="1">
      <x v="186"/>
    </i>
    <i r="1">
      <x v="17"/>
    </i>
    <i r="1">
      <x v="60"/>
    </i>
    <i r="1">
      <x v="18"/>
    </i>
    <i r="1">
      <x v="121"/>
    </i>
    <i r="1">
      <x v="142"/>
    </i>
    <i r="1">
      <x v="69"/>
    </i>
    <i r="1">
      <x v="105"/>
    </i>
    <i r="1">
      <x v="120"/>
    </i>
    <i r="1">
      <x v="151"/>
    </i>
    <i r="1">
      <x v="22"/>
    </i>
    <i r="1">
      <x v="4"/>
    </i>
    <i r="1">
      <x v="144"/>
    </i>
    <i r="1">
      <x v="150"/>
    </i>
    <i r="1">
      <x v="50"/>
    </i>
    <i r="1">
      <x v="33"/>
    </i>
    <i r="1">
      <x v="169"/>
    </i>
    <i r="1">
      <x v="119"/>
    </i>
    <i r="1">
      <x v="58"/>
    </i>
    <i r="1">
      <x v="75"/>
    </i>
    <i r="1">
      <x v="64"/>
    </i>
    <i r="1">
      <x v="107"/>
    </i>
    <i r="1">
      <x v="146"/>
    </i>
    <i r="1">
      <x v="157"/>
    </i>
    <i r="1">
      <x v="124"/>
    </i>
    <i r="1">
      <x v="28"/>
    </i>
    <i r="1">
      <x v="143"/>
    </i>
    <i r="1">
      <x v="110"/>
    </i>
    <i r="1">
      <x v="161"/>
    </i>
    <i r="1">
      <x v="19"/>
    </i>
    <i r="1">
      <x v="132"/>
    </i>
    <i r="1">
      <x v="185"/>
    </i>
    <i r="1">
      <x v="101"/>
    </i>
    <i r="1">
      <x v="188"/>
    </i>
    <i r="1">
      <x v="190"/>
    </i>
    <i r="1">
      <x v="189"/>
    </i>
    <i r="1">
      <x v="98"/>
    </i>
    <i r="1">
      <x v="191"/>
    </i>
    <i r="1">
      <x v="166"/>
    </i>
    <i r="1">
      <x v="38"/>
    </i>
    <i>
      <x v="238"/>
      <x v="179"/>
    </i>
    <i r="1">
      <x v="85"/>
    </i>
    <i r="1">
      <x v="177"/>
    </i>
    <i r="1">
      <x v="158"/>
    </i>
    <i r="1">
      <x v="62"/>
    </i>
    <i r="1">
      <x v="66"/>
    </i>
    <i r="1">
      <x v="173"/>
    </i>
    <i r="1">
      <x v="122"/>
    </i>
    <i r="1">
      <x v="81"/>
    </i>
    <i r="1">
      <x v="23"/>
    </i>
    <i r="1">
      <x v="16"/>
    </i>
    <i r="1">
      <x v="140"/>
    </i>
    <i r="1">
      <x v="32"/>
    </i>
    <i r="1">
      <x v="137"/>
    </i>
    <i r="1">
      <x v="163"/>
    </i>
    <i r="1">
      <x v="83"/>
    </i>
    <i r="1">
      <x v="162"/>
    </i>
    <i r="1">
      <x v="79"/>
    </i>
    <i r="1">
      <x v="84"/>
    </i>
    <i r="1">
      <x v="87"/>
    </i>
    <i r="1">
      <x v="134"/>
    </i>
    <i r="1">
      <x v="52"/>
    </i>
    <i r="1">
      <x v="128"/>
    </i>
    <i r="1">
      <x v="136"/>
    </i>
    <i r="1">
      <x v="9"/>
    </i>
    <i r="1">
      <x v="35"/>
    </i>
    <i r="1">
      <x v="139"/>
    </i>
    <i r="1">
      <x v="46"/>
    </i>
    <i r="1">
      <x v="130"/>
    </i>
    <i r="1">
      <x v="135"/>
    </i>
    <i r="1">
      <x v="147"/>
    </i>
    <i r="1">
      <x v="149"/>
    </i>
    <i r="1">
      <x v="8"/>
    </i>
    <i r="1">
      <x v="176"/>
    </i>
    <i r="1">
      <x v="80"/>
    </i>
    <i r="1">
      <x v="47"/>
    </i>
    <i r="1">
      <x v="131"/>
    </i>
    <i r="1">
      <x v="175"/>
    </i>
    <i r="1">
      <x v="138"/>
    </i>
    <i r="1">
      <x v="15"/>
    </i>
    <i r="1">
      <x v="112"/>
    </i>
    <i r="1">
      <x v="51"/>
    </i>
    <i r="1">
      <x v="91"/>
    </i>
    <i r="1">
      <x v="61"/>
    </i>
    <i r="1">
      <x v="103"/>
    </i>
    <i r="1">
      <x v="152"/>
    </i>
    <i r="1">
      <x v="37"/>
    </i>
    <i r="1">
      <x v="106"/>
    </i>
    <i r="1">
      <x v="156"/>
    </i>
    <i r="1">
      <x v="68"/>
    </i>
    <i r="1">
      <x v="36"/>
    </i>
    <i r="1">
      <x v="113"/>
    </i>
    <i r="1">
      <x v="6"/>
    </i>
    <i r="1">
      <x v="53"/>
    </i>
    <i r="1">
      <x v="117"/>
    </i>
    <i r="1">
      <x v="77"/>
    </i>
    <i r="1">
      <x v="43"/>
    </i>
    <i r="1">
      <x v="57"/>
    </i>
    <i r="1">
      <x v="93"/>
    </i>
    <i r="1">
      <x v="168"/>
    </i>
    <i r="1">
      <x v="180"/>
    </i>
    <i r="1">
      <x v="2"/>
    </i>
    <i r="1">
      <x v="89"/>
    </i>
    <i r="1">
      <x v="154"/>
    </i>
    <i r="1">
      <x v="102"/>
    </i>
    <i r="1">
      <x v="13"/>
    </i>
    <i r="1">
      <x v="12"/>
    </i>
    <i r="1">
      <x v="10"/>
    </i>
    <i r="1">
      <x v="21"/>
    </i>
    <i r="1">
      <x v="7"/>
    </i>
    <i r="1">
      <x v="127"/>
    </i>
    <i r="1">
      <x v="123"/>
    </i>
    <i r="1">
      <x v="78"/>
    </i>
    <i r="1">
      <x v="153"/>
    </i>
    <i r="1">
      <x v="31"/>
    </i>
    <i r="1">
      <x v="129"/>
    </i>
    <i r="1">
      <x v="172"/>
    </i>
    <i r="1">
      <x/>
    </i>
    <i r="1">
      <x v="96"/>
    </i>
    <i r="1">
      <x v="45"/>
    </i>
    <i r="1">
      <x v="44"/>
    </i>
    <i r="1">
      <x v="67"/>
    </i>
    <i r="1">
      <x v="25"/>
    </i>
    <i r="1">
      <x v="82"/>
    </i>
    <i r="1">
      <x v="41"/>
    </i>
    <i r="1">
      <x v="97"/>
    </i>
    <i r="1">
      <x v="42"/>
    </i>
    <i r="1">
      <x v="3"/>
    </i>
    <i r="1">
      <x v="125"/>
    </i>
    <i r="1">
      <x v="76"/>
    </i>
    <i r="1">
      <x v="94"/>
    </i>
    <i r="1">
      <x v="109"/>
    </i>
    <i r="1">
      <x v="71"/>
    </i>
    <i r="1">
      <x v="26"/>
    </i>
    <i r="1">
      <x v="20"/>
    </i>
    <i r="1">
      <x v="49"/>
    </i>
    <i r="1">
      <x v="92"/>
    </i>
    <i r="1">
      <x v="145"/>
    </i>
    <i r="1">
      <x v="111"/>
    </i>
    <i r="1">
      <x v="165"/>
    </i>
    <i r="1">
      <x v="126"/>
    </i>
    <i r="1">
      <x v="116"/>
    </i>
    <i r="1">
      <x v="65"/>
    </i>
    <i r="1">
      <x v="178"/>
    </i>
    <i r="1">
      <x v="183"/>
    </i>
    <i r="1">
      <x v="1"/>
    </i>
    <i r="1">
      <x v="40"/>
    </i>
    <i r="1">
      <x v="90"/>
    </i>
    <i r="1">
      <x v="159"/>
    </i>
    <i r="1">
      <x v="88"/>
    </i>
    <i r="1">
      <x v="70"/>
    </i>
    <i r="1">
      <x v="133"/>
    </i>
    <i r="1">
      <x v="54"/>
    </i>
    <i r="1">
      <x v="148"/>
    </i>
    <i r="1">
      <x v="108"/>
    </i>
    <i r="1">
      <x v="182"/>
    </i>
    <i r="1">
      <x v="171"/>
    </i>
    <i r="1">
      <x v="114"/>
    </i>
    <i r="1">
      <x v="141"/>
    </i>
    <i r="1">
      <x v="104"/>
    </i>
    <i r="1">
      <x v="181"/>
    </i>
    <i r="1">
      <x v="59"/>
    </i>
    <i r="1">
      <x v="48"/>
    </i>
    <i r="1">
      <x v="27"/>
    </i>
    <i r="1">
      <x v="155"/>
    </i>
    <i r="1">
      <x v="63"/>
    </i>
    <i r="1">
      <x v="14"/>
    </i>
    <i r="1">
      <x v="39"/>
    </i>
    <i r="1">
      <x v="86"/>
    </i>
    <i r="1">
      <x v="99"/>
    </i>
    <i r="1">
      <x v="174"/>
    </i>
    <i r="1">
      <x v="167"/>
    </i>
    <i r="1">
      <x v="170"/>
    </i>
    <i r="1">
      <x v="72"/>
    </i>
    <i r="1">
      <x v="55"/>
    </i>
    <i r="1">
      <x v="74"/>
    </i>
    <i r="1">
      <x v="11"/>
    </i>
    <i r="1">
      <x v="56"/>
    </i>
    <i r="1">
      <x v="73"/>
    </i>
    <i r="1">
      <x v="30"/>
    </i>
    <i r="1">
      <x v="24"/>
    </i>
    <i r="1">
      <x v="118"/>
    </i>
    <i r="1">
      <x v="115"/>
    </i>
    <i r="1">
      <x v="100"/>
    </i>
    <i r="1">
      <x v="160"/>
    </i>
    <i r="1">
      <x v="164"/>
    </i>
    <i r="1">
      <x v="34"/>
    </i>
    <i r="1">
      <x v="5"/>
    </i>
    <i r="1">
      <x v="95"/>
    </i>
    <i r="1">
      <x v="60"/>
    </i>
    <i r="1">
      <x v="18"/>
    </i>
    <i r="1">
      <x v="17"/>
    </i>
    <i r="1">
      <x v="121"/>
    </i>
    <i r="1">
      <x v="142"/>
    </i>
    <i r="1">
      <x v="69"/>
    </i>
    <i r="1">
      <x v="105"/>
    </i>
    <i r="1">
      <x v="187"/>
    </i>
    <i r="1">
      <x v="120"/>
    </i>
    <i r="1">
      <x v="186"/>
    </i>
    <i r="1">
      <x v="22"/>
    </i>
    <i r="1">
      <x v="4"/>
    </i>
    <i r="1">
      <x v="144"/>
    </i>
    <i r="1">
      <x v="150"/>
    </i>
    <i r="1">
      <x v="151"/>
    </i>
    <i r="1">
      <x v="29"/>
    </i>
    <i r="1">
      <x v="50"/>
    </i>
    <i r="1">
      <x v="58"/>
    </i>
    <i r="1">
      <x v="119"/>
    </i>
    <i r="1">
      <x v="33"/>
    </i>
    <i r="1">
      <x v="64"/>
    </i>
    <i r="1">
      <x v="75"/>
    </i>
    <i r="1">
      <x v="169"/>
    </i>
    <i r="1">
      <x v="143"/>
    </i>
    <i r="1">
      <x v="124"/>
    </i>
    <i r="1">
      <x v="28"/>
    </i>
    <i r="1">
      <x v="157"/>
    </i>
    <i r="1">
      <x v="110"/>
    </i>
    <i r="1">
      <x v="107"/>
    </i>
    <i r="1">
      <x v="146"/>
    </i>
    <i r="1">
      <x v="19"/>
    </i>
    <i r="1">
      <x v="161"/>
    </i>
    <i r="1">
      <x v="132"/>
    </i>
    <i r="1">
      <x v="101"/>
    </i>
    <i r="1">
      <x v="185"/>
    </i>
    <i r="1">
      <x v="38"/>
    </i>
    <i r="1">
      <x v="190"/>
    </i>
    <i r="1">
      <x v="189"/>
    </i>
    <i r="1">
      <x v="98"/>
    </i>
    <i r="1">
      <x v="191"/>
    </i>
    <i r="1">
      <x v="166"/>
    </i>
    <i r="1">
      <x v="188"/>
    </i>
    <i>
      <x v="239"/>
      <x v="179"/>
    </i>
    <i r="1">
      <x v="85"/>
    </i>
    <i r="1">
      <x v="158"/>
    </i>
    <i r="1">
      <x v="177"/>
    </i>
    <i r="1">
      <x v="62"/>
    </i>
    <i r="1">
      <x v="66"/>
    </i>
    <i r="1">
      <x v="173"/>
    </i>
    <i r="1">
      <x v="122"/>
    </i>
    <i r="1">
      <x v="81"/>
    </i>
    <i r="1">
      <x v="23"/>
    </i>
    <i r="1">
      <x v="16"/>
    </i>
    <i r="1">
      <x v="32"/>
    </i>
    <i r="1">
      <x v="140"/>
    </i>
    <i r="1">
      <x v="137"/>
    </i>
    <i r="1">
      <x v="163"/>
    </i>
    <i r="1">
      <x v="83"/>
    </i>
    <i r="1">
      <x v="162"/>
    </i>
    <i r="1">
      <x v="84"/>
    </i>
    <i r="1">
      <x v="79"/>
    </i>
    <i r="1">
      <x v="134"/>
    </i>
    <i r="1">
      <x v="87"/>
    </i>
    <i r="1">
      <x v="52"/>
    </i>
    <i r="1">
      <x v="128"/>
    </i>
    <i r="1">
      <x v="9"/>
    </i>
    <i r="1">
      <x v="136"/>
    </i>
    <i r="1">
      <x v="35"/>
    </i>
    <i r="1">
      <x v="46"/>
    </i>
    <i r="1">
      <x v="139"/>
    </i>
    <i r="1">
      <x v="8"/>
    </i>
    <i r="1">
      <x v="135"/>
    </i>
    <i r="1">
      <x v="130"/>
    </i>
    <i r="1">
      <x v="147"/>
    </i>
    <i r="1">
      <x v="149"/>
    </i>
    <i r="1">
      <x v="47"/>
    </i>
    <i r="1">
      <x v="80"/>
    </i>
    <i r="1">
      <x v="176"/>
    </i>
    <i r="1">
      <x v="131"/>
    </i>
    <i r="1">
      <x v="175"/>
    </i>
    <i r="1">
      <x v="138"/>
    </i>
    <i r="1">
      <x v="91"/>
    </i>
    <i r="1">
      <x v="112"/>
    </i>
    <i r="1">
      <x v="51"/>
    </i>
    <i r="1">
      <x v="103"/>
    </i>
    <i r="1">
      <x v="61"/>
    </i>
    <i r="1">
      <x v="15"/>
    </i>
    <i r="1">
      <x v="106"/>
    </i>
    <i r="1">
      <x v="37"/>
    </i>
    <i r="1">
      <x v="152"/>
    </i>
    <i r="1">
      <x v="156"/>
    </i>
    <i r="1">
      <x v="36"/>
    </i>
    <i r="1">
      <x v="68"/>
    </i>
    <i r="1">
      <x v="6"/>
    </i>
    <i r="1">
      <x v="113"/>
    </i>
    <i r="1">
      <x v="53"/>
    </i>
    <i r="1">
      <x v="117"/>
    </i>
    <i r="1">
      <x v="168"/>
    </i>
    <i r="1">
      <x v="77"/>
    </i>
    <i r="1">
      <x v="43"/>
    </i>
    <i r="1">
      <x v="57"/>
    </i>
    <i r="1">
      <x v="93"/>
    </i>
    <i r="1">
      <x v="2"/>
    </i>
    <i r="1">
      <x v="154"/>
    </i>
    <i r="1">
      <x v="89"/>
    </i>
    <i r="1">
      <x v="102"/>
    </i>
    <i r="1">
      <x v="180"/>
    </i>
    <i r="1">
      <x v="10"/>
    </i>
    <i r="1">
      <x v="7"/>
    </i>
    <i r="1">
      <x v="123"/>
    </i>
    <i r="1">
      <x v="21"/>
    </i>
    <i r="1">
      <x v="127"/>
    </i>
    <i r="1">
      <x v="78"/>
    </i>
    <i r="1">
      <x v="12"/>
    </i>
    <i r="1">
      <x v="13"/>
    </i>
    <i r="1">
      <x v="31"/>
    </i>
    <i r="1">
      <x v="153"/>
    </i>
    <i r="1">
      <x v="172"/>
    </i>
    <i r="1">
      <x v="96"/>
    </i>
    <i r="1">
      <x/>
    </i>
    <i r="1">
      <x v="129"/>
    </i>
    <i r="1">
      <x v="45"/>
    </i>
    <i r="1">
      <x v="44"/>
    </i>
    <i r="1">
      <x v="82"/>
    </i>
    <i r="1">
      <x v="25"/>
    </i>
    <i r="1">
      <x v="67"/>
    </i>
    <i r="1">
      <x v="41"/>
    </i>
    <i r="1">
      <x v="97"/>
    </i>
    <i r="1">
      <x v="42"/>
    </i>
    <i r="1">
      <x v="3"/>
    </i>
    <i r="1">
      <x v="125"/>
    </i>
    <i r="1">
      <x v="76"/>
    </i>
    <i r="1">
      <x v="94"/>
    </i>
    <i r="1">
      <x v="109"/>
    </i>
    <i r="1">
      <x v="26"/>
    </i>
    <i r="1">
      <x v="71"/>
    </i>
    <i r="1">
      <x v="20"/>
    </i>
    <i r="1">
      <x v="92"/>
    </i>
    <i r="1">
      <x v="165"/>
    </i>
    <i r="1">
      <x v="111"/>
    </i>
    <i r="1">
      <x v="145"/>
    </i>
    <i r="1">
      <x v="116"/>
    </i>
    <i r="1">
      <x v="49"/>
    </i>
    <i r="1">
      <x v="126"/>
    </i>
    <i r="1">
      <x v="178"/>
    </i>
    <i r="1">
      <x v="183"/>
    </i>
    <i r="1">
      <x v="1"/>
    </i>
    <i r="1">
      <x v="65"/>
    </i>
    <i r="1">
      <x v="40"/>
    </i>
    <i r="1">
      <x v="88"/>
    </i>
    <i r="1">
      <x v="90"/>
    </i>
    <i r="1">
      <x v="159"/>
    </i>
    <i r="1">
      <x v="70"/>
    </i>
    <i r="1">
      <x v="133"/>
    </i>
    <i r="1">
      <x v="182"/>
    </i>
    <i r="1">
      <x v="148"/>
    </i>
    <i r="1">
      <x v="54"/>
    </i>
    <i r="1">
      <x v="171"/>
    </i>
    <i r="1">
      <x v="108"/>
    </i>
    <i r="1">
      <x v="114"/>
    </i>
    <i r="1">
      <x v="104"/>
    </i>
    <i r="1">
      <x v="141"/>
    </i>
    <i r="1">
      <x v="48"/>
    </i>
    <i r="1">
      <x v="181"/>
    </i>
    <i r="1">
      <x v="59"/>
    </i>
    <i r="1">
      <x v="27"/>
    </i>
    <i r="1">
      <x v="155"/>
    </i>
    <i r="1">
      <x v="14"/>
    </i>
    <i r="1">
      <x v="63"/>
    </i>
    <i r="1">
      <x v="86"/>
    </i>
    <i r="1">
      <x v="39"/>
    </i>
    <i r="1">
      <x v="99"/>
    </i>
    <i r="1">
      <x v="174"/>
    </i>
    <i r="1">
      <x v="30"/>
    </i>
    <i r="1">
      <x v="170"/>
    </i>
    <i r="1">
      <x v="167"/>
    </i>
    <i r="1">
      <x v="72"/>
    </i>
    <i r="1">
      <x v="74"/>
    </i>
    <i r="1">
      <x v="56"/>
    </i>
    <i r="1">
      <x v="11"/>
    </i>
    <i r="1">
      <x v="73"/>
    </i>
    <i r="1">
      <x v="18"/>
    </i>
    <i r="1">
      <x v="24"/>
    </i>
    <i r="1">
      <x v="5"/>
    </i>
    <i r="1">
      <x v="34"/>
    </i>
    <i r="1">
      <x v="160"/>
    </i>
    <i r="1">
      <x v="118"/>
    </i>
    <i r="1">
      <x v="95"/>
    </i>
    <i r="1">
      <x v="164"/>
    </i>
    <i r="1">
      <x v="55"/>
    </i>
    <i r="1">
      <x v="60"/>
    </i>
    <i r="1">
      <x v="17"/>
    </i>
    <i r="1">
      <x v="100"/>
    </i>
    <i r="1">
      <x v="69"/>
    </i>
    <i r="1">
      <x v="187"/>
    </i>
    <i r="1">
      <x v="105"/>
    </i>
    <i r="1">
      <x v="120"/>
    </i>
    <i r="1">
      <x v="186"/>
    </i>
    <i r="1">
      <x v="115"/>
    </i>
    <i r="1">
      <x v="4"/>
    </i>
    <i r="1">
      <x v="121"/>
    </i>
    <i r="1">
      <x v="142"/>
    </i>
    <i r="1">
      <x v="22"/>
    </i>
    <i r="1">
      <x v="150"/>
    </i>
    <i r="1">
      <x v="143"/>
    </i>
    <i r="1">
      <x v="144"/>
    </i>
    <i r="1">
      <x v="151"/>
    </i>
    <i r="1">
      <x v="58"/>
    </i>
    <i r="1">
      <x v="33"/>
    </i>
    <i r="1">
      <x v="29"/>
    </i>
    <i r="1">
      <x v="50"/>
    </i>
    <i r="1">
      <x v="119"/>
    </i>
    <i r="1">
      <x v="75"/>
    </i>
    <i r="1">
      <x v="64"/>
    </i>
    <i r="1">
      <x v="107"/>
    </i>
    <i r="1">
      <x v="124"/>
    </i>
    <i r="1">
      <x v="110"/>
    </i>
    <i r="1">
      <x v="28"/>
    </i>
    <i r="1">
      <x v="157"/>
    </i>
    <i r="1">
      <x v="146"/>
    </i>
    <i r="1">
      <x v="161"/>
    </i>
    <i r="1">
      <x v="169"/>
    </i>
    <i r="1">
      <x v="19"/>
    </i>
    <i r="1">
      <x v="132"/>
    </i>
    <i r="1">
      <x v="101"/>
    </i>
    <i r="1">
      <x v="185"/>
    </i>
    <i r="1">
      <x v="166"/>
    </i>
    <i r="1">
      <x v="190"/>
    </i>
    <i r="1">
      <x v="189"/>
    </i>
    <i r="1">
      <x v="98"/>
    </i>
    <i r="1">
      <x v="191"/>
    </i>
    <i r="1">
      <x v="38"/>
    </i>
    <i r="1">
      <x v="188"/>
    </i>
    <i>
      <x v="240"/>
      <x v="179"/>
    </i>
    <i r="1">
      <x v="85"/>
    </i>
    <i r="1">
      <x v="158"/>
    </i>
    <i r="1">
      <x v="177"/>
    </i>
    <i r="1">
      <x v="62"/>
    </i>
    <i r="1">
      <x v="66"/>
    </i>
    <i r="1">
      <x v="173"/>
    </i>
    <i r="1">
      <x v="81"/>
    </i>
    <i r="1">
      <x v="122"/>
    </i>
    <i r="1">
      <x v="23"/>
    </i>
    <i r="1">
      <x v="16"/>
    </i>
    <i r="1">
      <x v="32"/>
    </i>
    <i r="1">
      <x v="137"/>
    </i>
    <i r="1">
      <x v="140"/>
    </i>
    <i r="1">
      <x v="163"/>
    </i>
    <i r="1">
      <x v="84"/>
    </i>
    <i r="1">
      <x v="162"/>
    </i>
    <i r="1">
      <x v="83"/>
    </i>
    <i r="1">
      <x v="79"/>
    </i>
    <i r="1">
      <x v="52"/>
    </i>
    <i r="1">
      <x v="9"/>
    </i>
    <i r="1">
      <x v="87"/>
    </i>
    <i r="1">
      <x v="128"/>
    </i>
    <i r="1">
      <x v="136"/>
    </i>
    <i r="1">
      <x v="134"/>
    </i>
    <i r="1">
      <x v="35"/>
    </i>
    <i r="1">
      <x v="46"/>
    </i>
    <i r="1">
      <x v="139"/>
    </i>
    <i r="1">
      <x v="8"/>
    </i>
    <i r="1">
      <x v="130"/>
    </i>
    <i r="1">
      <x v="135"/>
    </i>
    <i r="1">
      <x v="47"/>
    </i>
    <i r="1">
      <x v="147"/>
    </i>
    <i r="1">
      <x v="149"/>
    </i>
    <i r="1">
      <x v="80"/>
    </i>
    <i r="1">
      <x v="176"/>
    </i>
    <i r="1">
      <x v="131"/>
    </i>
    <i r="1">
      <x v="91"/>
    </i>
    <i r="1">
      <x v="103"/>
    </i>
    <i r="1">
      <x v="138"/>
    </i>
    <i r="1">
      <x v="51"/>
    </i>
    <i r="1">
      <x v="61"/>
    </i>
    <i r="1">
      <x v="175"/>
    </i>
    <i r="1">
      <x v="112"/>
    </i>
    <i r="1">
      <x v="106"/>
    </i>
    <i r="1">
      <x v="37"/>
    </i>
    <i r="1">
      <x v="15"/>
    </i>
    <i r="1">
      <x v="152"/>
    </i>
    <i r="1">
      <x v="36"/>
    </i>
    <i r="1">
      <x v="68"/>
    </i>
    <i r="1">
      <x v="156"/>
    </i>
    <i r="1">
      <x v="6"/>
    </i>
    <i r="1">
      <x v="113"/>
    </i>
    <i r="1">
      <x v="117"/>
    </i>
    <i r="1">
      <x v="53"/>
    </i>
    <i r="1">
      <x v="168"/>
    </i>
    <i r="1">
      <x v="43"/>
    </i>
    <i r="1">
      <x v="77"/>
    </i>
    <i r="1">
      <x v="57"/>
    </i>
    <i r="1">
      <x v="93"/>
    </i>
    <i r="1">
      <x v="2"/>
    </i>
    <i r="1">
      <x v="154"/>
    </i>
    <i r="1">
      <x v="102"/>
    </i>
    <i r="1">
      <x v="123"/>
    </i>
    <i r="1">
      <x v="89"/>
    </i>
    <i r="1">
      <x v="10"/>
    </i>
    <i r="1">
      <x v="78"/>
    </i>
    <i r="1">
      <x v="7"/>
    </i>
    <i r="1">
      <x v="180"/>
    </i>
    <i r="1">
      <x v="21"/>
    </i>
    <i r="1">
      <x v="127"/>
    </i>
    <i r="1">
      <x v="153"/>
    </i>
    <i r="1">
      <x v="31"/>
    </i>
    <i r="1">
      <x v="82"/>
    </i>
    <i r="1">
      <x v="172"/>
    </i>
    <i r="1">
      <x v="96"/>
    </i>
    <i r="1">
      <x v="25"/>
    </i>
    <i r="1">
      <x v="12"/>
    </i>
    <i r="1">
      <x v="44"/>
    </i>
    <i r="1">
      <x/>
    </i>
    <i r="1">
      <x v="45"/>
    </i>
    <i r="1">
      <x v="67"/>
    </i>
    <i r="1">
      <x v="13"/>
    </i>
    <i r="1">
      <x v="41"/>
    </i>
    <i r="1">
      <x v="97"/>
    </i>
    <i r="1">
      <x v="129"/>
    </i>
    <i r="1">
      <x v="42"/>
    </i>
    <i r="1">
      <x v="3"/>
    </i>
    <i r="1">
      <x v="125"/>
    </i>
    <i r="1">
      <x v="76"/>
    </i>
    <i r="1">
      <x v="109"/>
    </i>
    <i r="1">
      <x v="94"/>
    </i>
    <i r="1">
      <x v="26"/>
    </i>
    <i r="1">
      <x v="20"/>
    </i>
    <i r="1">
      <x v="165"/>
    </i>
    <i r="1">
      <x v="111"/>
    </i>
    <i r="1">
      <x v="145"/>
    </i>
    <i r="1">
      <x v="116"/>
    </i>
    <i r="1">
      <x v="178"/>
    </i>
    <i r="1">
      <x v="71"/>
    </i>
    <i r="1">
      <x v="126"/>
    </i>
    <i r="1">
      <x v="92"/>
    </i>
    <i r="1">
      <x v="183"/>
    </i>
    <i r="1">
      <x v="1"/>
    </i>
    <i r="1">
      <x v="40"/>
    </i>
    <i r="1">
      <x v="65"/>
    </i>
    <i r="1">
      <x v="88"/>
    </i>
    <i r="1">
      <x v="49"/>
    </i>
    <i r="1">
      <x v="90"/>
    </i>
    <i r="1">
      <x v="159"/>
    </i>
    <i r="1">
      <x v="70"/>
    </i>
    <i r="1">
      <x v="182"/>
    </i>
    <i r="1">
      <x v="148"/>
    </i>
    <i r="1">
      <x v="133"/>
    </i>
    <i r="1">
      <x v="141"/>
    </i>
    <i r="1">
      <x v="54"/>
    </i>
    <i r="1">
      <x v="171"/>
    </i>
    <i r="1">
      <x v="104"/>
    </i>
    <i r="1">
      <x v="114"/>
    </i>
    <i r="1">
      <x v="48"/>
    </i>
    <i r="1">
      <x v="181"/>
    </i>
    <i r="1">
      <x v="108"/>
    </i>
    <i r="1">
      <x v="59"/>
    </i>
    <i r="1">
      <x v="14"/>
    </i>
    <i r="1">
      <x v="86"/>
    </i>
    <i r="1">
      <x v="39"/>
    </i>
    <i r="1">
      <x v="174"/>
    </i>
    <i r="1">
      <x v="63"/>
    </i>
    <i r="1">
      <x v="30"/>
    </i>
    <i r="1">
      <x v="170"/>
    </i>
    <i r="1">
      <x v="99"/>
    </i>
    <i r="1">
      <x v="72"/>
    </i>
    <i r="1">
      <x v="27"/>
    </i>
    <i r="1">
      <x v="56"/>
    </i>
    <i r="1">
      <x v="11"/>
    </i>
    <i r="1">
      <x v="73"/>
    </i>
    <i r="1">
      <x v="74"/>
    </i>
    <i r="1">
      <x v="18"/>
    </i>
    <i r="1">
      <x v="24"/>
    </i>
    <i r="1">
      <x v="167"/>
    </i>
    <i r="1">
      <x v="155"/>
    </i>
    <i r="1">
      <x v="118"/>
    </i>
    <i r="1">
      <x v="5"/>
    </i>
    <i r="1">
      <x v="95"/>
    </i>
    <i r="1">
      <x v="55"/>
    </i>
    <i r="1">
      <x v="164"/>
    </i>
    <i r="1">
      <x v="60"/>
    </i>
    <i r="1">
      <x v="34"/>
    </i>
    <i r="1">
      <x v="160"/>
    </i>
    <i r="1">
      <x v="100"/>
    </i>
    <i r="1">
      <x v="69"/>
    </i>
    <i r="1">
      <x v="4"/>
    </i>
    <i r="1">
      <x v="120"/>
    </i>
    <i r="1">
      <x v="115"/>
    </i>
    <i r="1">
      <x v="142"/>
    </i>
    <i r="1">
      <x v="22"/>
    </i>
    <i r="1">
      <x v="17"/>
    </i>
    <i r="1">
      <x v="186"/>
    </i>
    <i r="1">
      <x v="121"/>
    </i>
    <i r="1">
      <x v="105"/>
    </i>
    <i r="1">
      <x v="187"/>
    </i>
    <i r="1">
      <x v="143"/>
    </i>
    <i r="1">
      <x v="144"/>
    </i>
    <i r="1">
      <x v="150"/>
    </i>
    <i r="1">
      <x v="151"/>
    </i>
    <i r="1">
      <x v="50"/>
    </i>
    <i r="1">
      <x v="33"/>
    </i>
    <i r="1">
      <x v="58"/>
    </i>
    <i r="1">
      <x v="119"/>
    </i>
    <i r="1">
      <x v="75"/>
    </i>
    <i r="1">
      <x v="64"/>
    </i>
    <i r="1">
      <x v="29"/>
    </i>
    <i r="1">
      <x v="107"/>
    </i>
    <i r="1">
      <x v="161"/>
    </i>
    <i r="1">
      <x v="28"/>
    </i>
    <i r="1">
      <x v="124"/>
    </i>
    <i r="1">
      <x v="146"/>
    </i>
    <i r="1">
      <x v="110"/>
    </i>
    <i r="1">
      <x v="157"/>
    </i>
    <i r="1">
      <x v="19"/>
    </i>
    <i r="1">
      <x v="132"/>
    </i>
    <i r="1">
      <x v="185"/>
    </i>
    <i r="1">
      <x v="169"/>
    </i>
    <i r="1">
      <x v="101"/>
    </i>
    <i r="1">
      <x v="166"/>
    </i>
    <i r="1">
      <x v="190"/>
    </i>
    <i r="1">
      <x v="189"/>
    </i>
    <i r="1">
      <x v="98"/>
    </i>
    <i r="1">
      <x v="191"/>
    </i>
    <i r="1">
      <x v="38"/>
    </i>
    <i r="1">
      <x v="188"/>
    </i>
    <i>
      <x v="241"/>
      <x v="179"/>
    </i>
    <i r="1">
      <x v="85"/>
    </i>
    <i r="1">
      <x v="158"/>
    </i>
    <i r="1">
      <x v="177"/>
    </i>
    <i r="1">
      <x v="66"/>
    </i>
    <i r="1">
      <x v="62"/>
    </i>
    <i r="1">
      <x v="173"/>
    </i>
    <i r="1">
      <x v="81"/>
    </i>
    <i r="1">
      <x v="122"/>
    </i>
    <i r="1">
      <x v="23"/>
    </i>
    <i r="1">
      <x v="16"/>
    </i>
    <i r="1">
      <x v="32"/>
    </i>
    <i r="1">
      <x v="137"/>
    </i>
    <i r="1">
      <x v="140"/>
    </i>
    <i r="1">
      <x v="163"/>
    </i>
    <i r="1">
      <x v="84"/>
    </i>
    <i r="1">
      <x v="162"/>
    </i>
    <i r="1">
      <x v="83"/>
    </i>
    <i r="1">
      <x v="79"/>
    </i>
    <i r="1">
      <x v="9"/>
    </i>
    <i r="1">
      <x v="52"/>
    </i>
    <i r="1">
      <x v="128"/>
    </i>
    <i r="1">
      <x v="87"/>
    </i>
    <i r="1">
      <x v="136"/>
    </i>
    <i r="1">
      <x v="35"/>
    </i>
    <i r="1">
      <x v="46"/>
    </i>
    <i r="1">
      <x v="139"/>
    </i>
    <i r="1">
      <x v="134"/>
    </i>
    <i r="1">
      <x v="8"/>
    </i>
    <i r="1">
      <x v="130"/>
    </i>
    <i r="1">
      <x v="135"/>
    </i>
    <i r="1">
      <x v="47"/>
    </i>
    <i r="1">
      <x v="112"/>
    </i>
    <i r="1">
      <x v="149"/>
    </i>
    <i r="1">
      <x v="147"/>
    </i>
    <i r="1">
      <x v="80"/>
    </i>
    <i r="1">
      <x v="176"/>
    </i>
    <i r="1">
      <x v="91"/>
    </i>
    <i r="1">
      <x v="131"/>
    </i>
    <i r="1">
      <x v="103"/>
    </i>
    <i r="1">
      <x v="61"/>
    </i>
    <i r="1">
      <x v="51"/>
    </i>
    <i r="1">
      <x v="138"/>
    </i>
    <i r="1">
      <x v="106"/>
    </i>
    <i r="1">
      <x v="37"/>
    </i>
    <i r="1">
      <x v="175"/>
    </i>
    <i r="1">
      <x v="15"/>
    </i>
    <i r="1">
      <x v="36"/>
    </i>
    <i r="1">
      <x v="152"/>
    </i>
    <i r="1">
      <x v="68"/>
    </i>
    <i r="1">
      <x v="156"/>
    </i>
    <i r="1">
      <x v="113"/>
    </i>
    <i r="1">
      <x v="6"/>
    </i>
    <i r="1">
      <x v="53"/>
    </i>
    <i r="1">
      <x v="168"/>
    </i>
    <i r="1">
      <x v="117"/>
    </i>
    <i r="1">
      <x v="43"/>
    </i>
    <i r="1">
      <x v="57"/>
    </i>
    <i r="1">
      <x v="77"/>
    </i>
    <i r="1">
      <x v="2"/>
    </i>
    <i r="1">
      <x v="93"/>
    </i>
    <i r="1">
      <x v="154"/>
    </i>
    <i r="1">
      <x v="102"/>
    </i>
    <i r="1">
      <x v="123"/>
    </i>
    <i r="1">
      <x v="10"/>
    </i>
    <i r="1">
      <x v="78"/>
    </i>
    <i r="1">
      <x v="7"/>
    </i>
    <i r="1">
      <x v="89"/>
    </i>
    <i r="1">
      <x v="21"/>
    </i>
    <i r="1">
      <x v="180"/>
    </i>
    <i r="1">
      <x v="31"/>
    </i>
    <i r="1">
      <x v="153"/>
    </i>
    <i r="1">
      <x v="127"/>
    </i>
    <i r="1">
      <x v="82"/>
    </i>
    <i r="1">
      <x v="172"/>
    </i>
    <i r="1">
      <x v="96"/>
    </i>
    <i r="1">
      <x v="25"/>
    </i>
    <i r="1">
      <x v="45"/>
    </i>
    <i r="1">
      <x v="44"/>
    </i>
    <i r="1">
      <x v="41"/>
    </i>
    <i r="1">
      <x v="97"/>
    </i>
    <i r="1">
      <x/>
    </i>
    <i r="1">
      <x v="3"/>
    </i>
    <i r="1">
      <x v="12"/>
    </i>
    <i r="1">
      <x v="42"/>
    </i>
    <i r="1">
      <x v="125"/>
    </i>
    <i r="1">
      <x v="129"/>
    </i>
    <i r="1">
      <x v="13"/>
    </i>
    <i r="1">
      <x v="67"/>
    </i>
    <i r="1">
      <x v="76"/>
    </i>
    <i r="1">
      <x v="109"/>
    </i>
    <i r="1">
      <x v="26"/>
    </i>
    <i r="1">
      <x v="94"/>
    </i>
    <i r="1">
      <x v="111"/>
    </i>
    <i r="1">
      <x v="165"/>
    </i>
    <i r="1">
      <x v="178"/>
    </i>
    <i r="1">
      <x v="145"/>
    </i>
    <i r="1">
      <x v="116"/>
    </i>
    <i r="1">
      <x v="20"/>
    </i>
    <i r="1">
      <x v="126"/>
    </i>
    <i r="1">
      <x v="71"/>
    </i>
    <i r="1">
      <x v="1"/>
    </i>
    <i r="1">
      <x v="183"/>
    </i>
    <i r="1">
      <x v="88"/>
    </i>
    <i r="1">
      <x v="92"/>
    </i>
    <i r="1">
      <x v="40"/>
    </i>
    <i r="1">
      <x v="65"/>
    </i>
    <i r="1">
      <x v="90"/>
    </i>
    <i r="1">
      <x v="49"/>
    </i>
    <i r="1">
      <x v="159"/>
    </i>
    <i r="1">
      <x v="148"/>
    </i>
    <i r="1">
      <x v="70"/>
    </i>
    <i r="1">
      <x v="182"/>
    </i>
    <i r="1">
      <x v="133"/>
    </i>
    <i r="1">
      <x v="141"/>
    </i>
    <i r="1">
      <x v="54"/>
    </i>
    <i r="1">
      <x v="171"/>
    </i>
    <i r="1">
      <x v="104"/>
    </i>
    <i r="1">
      <x v="114"/>
    </i>
    <i r="1">
      <x v="48"/>
    </i>
    <i r="1">
      <x v="181"/>
    </i>
    <i r="1">
      <x v="108"/>
    </i>
    <i r="1">
      <x v="59"/>
    </i>
    <i r="1">
      <x v="14"/>
    </i>
    <i r="1">
      <x v="39"/>
    </i>
    <i r="1">
      <x v="174"/>
    </i>
    <i r="1">
      <x v="86"/>
    </i>
    <i r="1">
      <x v="170"/>
    </i>
    <i r="1">
      <x v="30"/>
    </i>
    <i r="1">
      <x v="63"/>
    </i>
    <i r="1">
      <x v="99"/>
    </i>
    <i r="1">
      <x v="72"/>
    </i>
    <i r="1">
      <x v="56"/>
    </i>
    <i r="1">
      <x v="27"/>
    </i>
    <i r="1">
      <x v="11"/>
    </i>
    <i r="1">
      <x v="73"/>
    </i>
    <i r="1">
      <x v="24"/>
    </i>
    <i r="1">
      <x v="74"/>
    </i>
    <i r="1">
      <x v="18"/>
    </i>
    <i r="1">
      <x v="167"/>
    </i>
    <i r="1">
      <x v="155"/>
    </i>
    <i r="1">
      <x v="5"/>
    </i>
    <i r="1">
      <x v="164"/>
    </i>
    <i r="1">
      <x v="118"/>
    </i>
    <i r="1">
      <x v="95"/>
    </i>
    <i r="1">
      <x v="60"/>
    </i>
    <i r="1">
      <x v="55"/>
    </i>
    <i r="1">
      <x v="100"/>
    </i>
    <i r="1">
      <x v="160"/>
    </i>
    <i r="1">
      <x v="69"/>
    </i>
    <i r="1">
      <x v="143"/>
    </i>
    <i r="1">
      <x v="4"/>
    </i>
    <i r="1">
      <x v="120"/>
    </i>
    <i r="1">
      <x v="142"/>
    </i>
    <i r="1">
      <x v="22"/>
    </i>
    <i r="1">
      <x v="115"/>
    </i>
    <i r="1">
      <x v="150"/>
    </i>
    <i r="1">
      <x v="144"/>
    </i>
    <i r="1">
      <x v="50"/>
    </i>
    <i r="1">
      <x v="187"/>
    </i>
    <i r="1">
      <x v="17"/>
    </i>
    <i r="1">
      <x v="186"/>
    </i>
    <i r="1">
      <x v="105"/>
    </i>
    <i r="1">
      <x v="34"/>
    </i>
    <i r="1">
      <x v="121"/>
    </i>
    <i r="1">
      <x v="151"/>
    </i>
    <i r="1">
      <x v="33"/>
    </i>
    <i r="1">
      <x v="124"/>
    </i>
    <i r="1">
      <x v="119"/>
    </i>
    <i r="1">
      <x v="107"/>
    </i>
    <i r="1">
      <x v="75"/>
    </i>
    <i r="1">
      <x v="64"/>
    </i>
    <i r="1">
      <x v="29"/>
    </i>
    <i r="1">
      <x v="101"/>
    </i>
    <i r="1">
      <x v="161"/>
    </i>
    <i r="1">
      <x v="58"/>
    </i>
    <i r="1">
      <x v="28"/>
    </i>
    <i r="1">
      <x v="157"/>
    </i>
    <i r="1">
      <x v="146"/>
    </i>
    <i r="1">
      <x v="110"/>
    </i>
    <i r="1">
      <x v="19"/>
    </i>
    <i r="1">
      <x v="132"/>
    </i>
    <i r="1">
      <x v="169"/>
    </i>
    <i r="1">
      <x v="185"/>
    </i>
    <i r="1">
      <x v="188"/>
    </i>
    <i r="1">
      <x v="190"/>
    </i>
    <i r="1">
      <x v="189"/>
    </i>
    <i r="1">
      <x v="166"/>
    </i>
    <i r="1">
      <x v="191"/>
    </i>
    <i r="1">
      <x v="38"/>
    </i>
    <i r="1">
      <x v="98"/>
    </i>
    <i>
      <x v="242"/>
      <x v="179"/>
    </i>
    <i r="1">
      <x v="85"/>
    </i>
    <i r="1">
      <x v="158"/>
    </i>
    <i r="1">
      <x v="177"/>
    </i>
    <i r="1">
      <x v="66"/>
    </i>
    <i r="1">
      <x v="62"/>
    </i>
    <i r="1">
      <x v="173"/>
    </i>
    <i r="1">
      <x v="81"/>
    </i>
    <i r="1">
      <x v="122"/>
    </i>
    <i r="1">
      <x v="23"/>
    </i>
    <i r="1">
      <x v="16"/>
    </i>
    <i r="1">
      <x v="32"/>
    </i>
    <i r="1">
      <x v="137"/>
    </i>
    <i r="1">
      <x v="163"/>
    </i>
    <i r="1">
      <x v="140"/>
    </i>
    <i r="1">
      <x v="84"/>
    </i>
    <i r="1">
      <x v="162"/>
    </i>
    <i r="1">
      <x v="83"/>
    </i>
    <i r="1">
      <x v="9"/>
    </i>
    <i r="1">
      <x v="79"/>
    </i>
    <i r="1">
      <x v="52"/>
    </i>
    <i r="1">
      <x v="128"/>
    </i>
    <i r="1">
      <x v="136"/>
    </i>
    <i r="1">
      <x v="87"/>
    </i>
    <i r="1">
      <x v="46"/>
    </i>
    <i r="1">
      <x v="35"/>
    </i>
    <i r="1">
      <x v="139"/>
    </i>
    <i r="1">
      <x v="8"/>
    </i>
    <i r="1">
      <x v="130"/>
    </i>
    <i r="1">
      <x v="134"/>
    </i>
    <i r="1">
      <x v="47"/>
    </i>
    <i r="1">
      <x v="135"/>
    </i>
    <i r="1">
      <x v="91"/>
    </i>
    <i r="1">
      <x v="149"/>
    </i>
    <i r="1">
      <x v="112"/>
    </i>
    <i r="1">
      <x v="176"/>
    </i>
    <i r="1">
      <x v="80"/>
    </i>
    <i r="1">
      <x v="147"/>
    </i>
    <i r="1">
      <x v="131"/>
    </i>
    <i r="1">
      <x v="103"/>
    </i>
    <i r="1">
      <x v="106"/>
    </i>
    <i r="1">
      <x v="61"/>
    </i>
    <i r="1">
      <x v="51"/>
    </i>
    <i r="1">
      <x v="138"/>
    </i>
    <i r="1">
      <x v="37"/>
    </i>
    <i r="1">
      <x v="175"/>
    </i>
    <i r="1">
      <x v="36"/>
    </i>
    <i r="1">
      <x v="15"/>
    </i>
    <i r="1">
      <x v="68"/>
    </i>
    <i r="1">
      <x v="152"/>
    </i>
    <i r="1">
      <x v="156"/>
    </i>
    <i r="1">
      <x v="6"/>
    </i>
    <i r="1">
      <x v="168"/>
    </i>
    <i r="1">
      <x v="113"/>
    </i>
    <i r="1">
      <x v="53"/>
    </i>
    <i r="1">
      <x v="43"/>
    </i>
    <i r="1">
      <x v="117"/>
    </i>
    <i r="1">
      <x v="57"/>
    </i>
    <i r="1">
      <x v="2"/>
    </i>
    <i r="1">
      <x v="77"/>
    </i>
    <i r="1">
      <x v="154"/>
    </i>
    <i r="1">
      <x v="102"/>
    </i>
    <i r="1">
      <x v="78"/>
    </i>
    <i r="1">
      <x v="123"/>
    </i>
    <i r="1">
      <x v="93"/>
    </i>
    <i r="1">
      <x v="10"/>
    </i>
    <i r="1">
      <x v="7"/>
    </i>
    <i r="1">
      <x v="89"/>
    </i>
    <i r="1">
      <x v="21"/>
    </i>
    <i r="1">
      <x v="31"/>
    </i>
    <i r="1">
      <x v="153"/>
    </i>
    <i r="1">
      <x v="82"/>
    </i>
    <i r="1">
      <x v="127"/>
    </i>
    <i r="1">
      <x v="172"/>
    </i>
    <i r="1">
      <x v="96"/>
    </i>
    <i r="1">
      <x v="180"/>
    </i>
    <i r="1">
      <x v="25"/>
    </i>
    <i r="1">
      <x v="45"/>
    </i>
    <i r="1">
      <x v="41"/>
    </i>
    <i r="1">
      <x v="97"/>
    </i>
    <i r="1">
      <x v="3"/>
    </i>
    <i r="1">
      <x v="44"/>
    </i>
    <i r="1">
      <x/>
    </i>
    <i r="1">
      <x v="42"/>
    </i>
    <i r="1">
      <x v="125"/>
    </i>
    <i r="1">
      <x v="12"/>
    </i>
    <i r="1">
      <x v="129"/>
    </i>
    <i r="1">
      <x v="67"/>
    </i>
    <i r="1">
      <x v="13"/>
    </i>
    <i r="1">
      <x v="76"/>
    </i>
    <i r="1">
      <x v="109"/>
    </i>
    <i r="1">
      <x v="111"/>
    </i>
    <i r="1">
      <x v="165"/>
    </i>
    <i r="1">
      <x v="178"/>
    </i>
    <i r="1">
      <x v="26"/>
    </i>
    <i r="1">
      <x v="145"/>
    </i>
    <i r="1">
      <x v="94"/>
    </i>
    <i r="1">
      <x v="116"/>
    </i>
    <i r="1">
      <x v="20"/>
    </i>
    <i r="1">
      <x v="126"/>
    </i>
    <i r="1">
      <x v="183"/>
    </i>
    <i r="1">
      <x v="1"/>
    </i>
    <i r="1">
      <x v="71"/>
    </i>
    <i r="1">
      <x v="88"/>
    </i>
    <i r="1">
      <x v="40"/>
    </i>
    <i r="1">
      <x v="92"/>
    </i>
    <i r="1">
      <x v="65"/>
    </i>
    <i r="1">
      <x v="90"/>
    </i>
    <i r="1">
      <x v="159"/>
    </i>
    <i r="1">
      <x v="148"/>
    </i>
    <i r="1">
      <x v="182"/>
    </i>
    <i r="1">
      <x v="49"/>
    </i>
    <i r="1">
      <x v="141"/>
    </i>
    <i r="1">
      <x v="70"/>
    </i>
    <i r="1">
      <x v="133"/>
    </i>
    <i r="1">
      <x v="171"/>
    </i>
    <i r="1">
      <x v="54"/>
    </i>
    <i r="1">
      <x v="114"/>
    </i>
    <i r="1">
      <x v="48"/>
    </i>
    <i r="1">
      <x v="104"/>
    </i>
    <i r="1">
      <x v="181"/>
    </i>
    <i r="1">
      <x v="108"/>
    </i>
    <i r="1">
      <x v="59"/>
    </i>
    <i r="1">
      <x v="174"/>
    </i>
    <i r="1">
      <x v="14"/>
    </i>
    <i r="1">
      <x v="39"/>
    </i>
    <i r="1">
      <x v="170"/>
    </i>
    <i r="1">
      <x v="30"/>
    </i>
    <i r="1">
      <x v="86"/>
    </i>
    <i r="1">
      <x v="63"/>
    </i>
    <i r="1">
      <x v="24"/>
    </i>
    <i r="1">
      <x v="72"/>
    </i>
    <i r="1">
      <x v="56"/>
    </i>
    <i r="1">
      <x v="18"/>
    </i>
    <i r="1">
      <x v="11"/>
    </i>
    <i r="1">
      <x v="74"/>
    </i>
    <i r="1">
      <x v="99"/>
    </i>
    <i r="1">
      <x v="167"/>
    </i>
    <i r="1">
      <x v="73"/>
    </i>
    <i r="1">
      <x v="27"/>
    </i>
    <i r="1">
      <x v="155"/>
    </i>
    <i r="1">
      <x v="118"/>
    </i>
    <i r="1">
      <x v="5"/>
    </i>
    <i r="1">
      <x v="60"/>
    </i>
    <i r="1">
      <x v="95"/>
    </i>
    <i r="1">
      <x v="4"/>
    </i>
    <i r="1">
      <x v="100"/>
    </i>
    <i r="1">
      <x v="55"/>
    </i>
    <i r="1">
      <x v="69"/>
    </i>
    <i r="1">
      <x v="143"/>
    </i>
    <i r="1">
      <x v="120"/>
    </i>
    <i r="1">
      <x v="186"/>
    </i>
    <i r="1">
      <x v="160"/>
    </i>
    <i r="1">
      <x v="164"/>
    </i>
    <i r="1">
      <x v="22"/>
    </i>
    <i r="1">
      <x v="142"/>
    </i>
    <i r="1">
      <x v="115"/>
    </i>
    <i r="1">
      <x v="150"/>
    </i>
    <i r="1">
      <x v="144"/>
    </i>
    <i r="1">
      <x v="50"/>
    </i>
    <i r="1">
      <x v="187"/>
    </i>
    <i r="1">
      <x v="34"/>
    </i>
    <i r="1">
      <x v="17"/>
    </i>
    <i r="1">
      <x v="105"/>
    </i>
    <i r="1">
      <x v="33"/>
    </i>
    <i r="1">
      <x v="121"/>
    </i>
    <i r="1">
      <x v="151"/>
    </i>
    <i r="1">
      <x v="101"/>
    </i>
    <i r="1">
      <x v="119"/>
    </i>
    <i r="1">
      <x v="107"/>
    </i>
    <i r="1">
      <x v="75"/>
    </i>
    <i r="1">
      <x v="124"/>
    </i>
    <i r="1">
      <x v="161"/>
    </i>
    <i r="1">
      <x v="29"/>
    </i>
    <i r="1">
      <x v="58"/>
    </i>
    <i r="1">
      <x v="110"/>
    </i>
    <i r="1">
      <x v="157"/>
    </i>
    <i r="1">
      <x v="146"/>
    </i>
    <i r="1">
      <x v="19"/>
    </i>
    <i r="1">
      <x v="28"/>
    </i>
    <i r="1">
      <x v="132"/>
    </i>
    <i r="1">
      <x v="64"/>
    </i>
    <i r="1">
      <x v="169"/>
    </i>
    <i r="1">
      <x v="185"/>
    </i>
    <i r="1">
      <x v="188"/>
    </i>
    <i r="1">
      <x v="190"/>
    </i>
    <i r="1">
      <x v="189"/>
    </i>
    <i r="1">
      <x v="38"/>
    </i>
    <i r="1">
      <x v="191"/>
    </i>
    <i r="1">
      <x v="166"/>
    </i>
    <i r="1">
      <x v="98"/>
    </i>
    <i>
      <x v="243"/>
      <x v="179"/>
    </i>
    <i r="1">
      <x v="85"/>
    </i>
    <i r="1">
      <x v="158"/>
    </i>
    <i r="1">
      <x v="177"/>
    </i>
    <i r="1">
      <x v="66"/>
    </i>
    <i r="1">
      <x v="62"/>
    </i>
    <i r="1">
      <x v="173"/>
    </i>
    <i r="1">
      <x v="81"/>
    </i>
    <i r="1">
      <x v="122"/>
    </i>
    <i r="1">
      <x v="16"/>
    </i>
    <i r="1">
      <x v="23"/>
    </i>
    <i r="1">
      <x v="32"/>
    </i>
    <i r="1">
      <x v="137"/>
    </i>
    <i r="1">
      <x v="163"/>
    </i>
    <i r="1">
      <x v="140"/>
    </i>
    <i r="1">
      <x v="84"/>
    </i>
    <i r="1">
      <x v="162"/>
    </i>
    <i r="1">
      <x v="9"/>
    </i>
    <i r="1">
      <x v="83"/>
    </i>
    <i r="1">
      <x v="128"/>
    </i>
    <i r="1">
      <x v="79"/>
    </i>
    <i r="1">
      <x v="46"/>
    </i>
    <i r="1">
      <x v="136"/>
    </i>
    <i r="1">
      <x v="87"/>
    </i>
    <i r="1">
      <x v="35"/>
    </i>
    <i r="1">
      <x v="8"/>
    </i>
    <i r="1">
      <x v="52"/>
    </i>
    <i r="1">
      <x v="139"/>
    </i>
    <i r="1">
      <x v="130"/>
    </i>
    <i r="1">
      <x v="135"/>
    </i>
    <i r="1">
      <x v="47"/>
    </i>
    <i r="1">
      <x v="134"/>
    </i>
    <i r="1">
      <x v="91"/>
    </i>
    <i r="1">
      <x v="149"/>
    </i>
    <i r="1">
      <x v="80"/>
    </i>
    <i r="1">
      <x v="176"/>
    </i>
    <i r="1">
      <x v="112"/>
    </i>
    <i r="1">
      <x v="147"/>
    </i>
    <i r="1">
      <x v="103"/>
    </i>
    <i r="1">
      <x v="106"/>
    </i>
    <i r="1">
      <x v="131"/>
    </i>
    <i r="1">
      <x v="61"/>
    </i>
    <i r="1">
      <x v="138"/>
    </i>
    <i r="1">
      <x v="51"/>
    </i>
    <i r="1">
      <x v="37"/>
    </i>
    <i r="1">
      <x v="36"/>
    </i>
    <i r="1">
      <x v="156"/>
    </i>
    <i r="1">
      <x v="175"/>
    </i>
    <i r="1">
      <x v="68"/>
    </i>
    <i r="1">
      <x v="168"/>
    </i>
    <i r="1">
      <x v="152"/>
    </i>
    <i r="1">
      <x v="6"/>
    </i>
    <i r="1">
      <x v="15"/>
    </i>
    <i r="1">
      <x v="53"/>
    </i>
    <i r="1">
      <x v="113"/>
    </i>
    <i r="1">
      <x v="43"/>
    </i>
    <i r="1">
      <x v="117"/>
    </i>
    <i r="1">
      <x v="57"/>
    </i>
    <i r="1">
      <x v="2"/>
    </i>
    <i r="1">
      <x v="78"/>
    </i>
    <i r="1">
      <x v="154"/>
    </i>
    <i r="1">
      <x v="102"/>
    </i>
    <i r="1">
      <x v="123"/>
    </i>
    <i r="1">
      <x v="77"/>
    </i>
    <i r="1">
      <x v="10"/>
    </i>
    <i r="1">
      <x v="93"/>
    </i>
    <i r="1">
      <x v="7"/>
    </i>
    <i r="1">
      <x v="21"/>
    </i>
    <i r="1">
      <x v="89"/>
    </i>
    <i r="1">
      <x v="153"/>
    </i>
    <i r="1">
      <x v="82"/>
    </i>
    <i r="1">
      <x v="31"/>
    </i>
    <i r="1">
      <x v="127"/>
    </i>
    <i r="1">
      <x v="172"/>
    </i>
    <i r="1">
      <x v="96"/>
    </i>
    <i r="1">
      <x v="25"/>
    </i>
    <i r="1">
      <x v="180"/>
    </i>
    <i r="1">
      <x v="41"/>
    </i>
    <i r="1">
      <x v="45"/>
    </i>
    <i r="1">
      <x v="3"/>
    </i>
    <i r="1">
      <x v="97"/>
    </i>
    <i r="1">
      <x v="44"/>
    </i>
    <i r="1">
      <x/>
    </i>
    <i r="1">
      <x v="42"/>
    </i>
    <i r="1">
      <x v="67"/>
    </i>
    <i r="1">
      <x v="12"/>
    </i>
    <i r="1">
      <x v="125"/>
    </i>
    <i r="1">
      <x v="129"/>
    </i>
    <i r="1">
      <x v="109"/>
    </i>
    <i r="1">
      <x v="76"/>
    </i>
    <i r="1">
      <x v="165"/>
    </i>
    <i r="1">
      <x v="111"/>
    </i>
    <i r="1">
      <x v="13"/>
    </i>
    <i r="1">
      <x v="26"/>
    </i>
    <i r="1">
      <x v="178"/>
    </i>
    <i r="1">
      <x v="145"/>
    </i>
    <i r="1">
      <x v="116"/>
    </i>
    <i r="1">
      <x v="20"/>
    </i>
    <i r="1">
      <x v="94"/>
    </i>
    <i r="1">
      <x v="126"/>
    </i>
    <i r="1">
      <x v="1"/>
    </i>
    <i r="1">
      <x v="183"/>
    </i>
    <i r="1">
      <x v="88"/>
    </i>
    <i r="1">
      <x v="71"/>
    </i>
    <i r="1">
      <x v="92"/>
    </i>
    <i r="1">
      <x v="90"/>
    </i>
    <i r="1">
      <x v="65"/>
    </i>
    <i r="1">
      <x v="40"/>
    </i>
    <i r="1">
      <x v="159"/>
    </i>
    <i r="1">
      <x v="182"/>
    </i>
    <i r="1">
      <x v="148"/>
    </i>
    <i r="1">
      <x v="49"/>
    </i>
    <i r="1">
      <x v="141"/>
    </i>
    <i r="1">
      <x v="133"/>
    </i>
    <i r="1">
      <x v="171"/>
    </i>
    <i r="1">
      <x v="54"/>
    </i>
    <i r="1">
      <x v="48"/>
    </i>
    <i r="1">
      <x v="104"/>
    </i>
    <i r="1">
      <x v="181"/>
    </i>
    <i r="1">
      <x v="114"/>
    </i>
    <i r="1">
      <x v="70"/>
    </i>
    <i r="1">
      <x v="30"/>
    </i>
    <i r="1">
      <x v="174"/>
    </i>
    <i r="1">
      <x v="14"/>
    </i>
    <i r="1">
      <x v="59"/>
    </i>
    <i r="1">
      <x v="39"/>
    </i>
    <i r="1">
      <x v="86"/>
    </i>
    <i r="1">
      <x v="170"/>
    </i>
    <i r="1">
      <x v="108"/>
    </i>
    <i r="1">
      <x v="24"/>
    </i>
    <i r="1">
      <x v="63"/>
    </i>
    <i r="1">
      <x v="72"/>
    </i>
    <i r="1">
      <x v="56"/>
    </i>
    <i r="1">
      <x v="11"/>
    </i>
    <i r="1">
      <x v="74"/>
    </i>
    <i r="1">
      <x v="99"/>
    </i>
    <i r="1">
      <x v="73"/>
    </i>
    <i r="1">
      <x v="18"/>
    </i>
    <i r="1">
      <x v="167"/>
    </i>
    <i r="1">
      <x v="27"/>
    </i>
    <i r="1">
      <x v="5"/>
    </i>
    <i r="1">
      <x v="118"/>
    </i>
    <i r="1">
      <x v="95"/>
    </i>
    <i r="1">
      <x v="100"/>
    </i>
    <i r="1">
      <x v="55"/>
    </i>
    <i r="1">
      <x v="60"/>
    </i>
    <i r="1">
      <x v="4"/>
    </i>
    <i r="1">
      <x v="186"/>
    </i>
    <i r="1">
      <x v="50"/>
    </i>
    <i r="1">
      <x v="164"/>
    </i>
    <i r="1">
      <x v="120"/>
    </i>
    <i r="1">
      <x v="143"/>
    </i>
    <i r="1">
      <x v="115"/>
    </i>
    <i r="1">
      <x v="69"/>
    </i>
    <i r="1">
      <x v="22"/>
    </i>
    <i r="1">
      <x v="150"/>
    </i>
    <i r="1">
      <x v="101"/>
    </i>
    <i r="1">
      <x v="144"/>
    </i>
    <i r="1">
      <x v="142"/>
    </i>
    <i r="1">
      <x v="160"/>
    </i>
    <i r="1">
      <x v="155"/>
    </i>
    <i r="1">
      <x v="34"/>
    </i>
    <i r="1">
      <x v="187"/>
    </i>
    <i r="1">
      <x v="33"/>
    </i>
    <i r="1">
      <x v="17"/>
    </i>
    <i r="1">
      <x v="121"/>
    </i>
    <i r="1">
      <x v="119"/>
    </i>
    <i r="1">
      <x v="151"/>
    </i>
    <i r="1">
      <x v="105"/>
    </i>
    <i r="1">
      <x v="107"/>
    </i>
    <i r="1">
      <x v="75"/>
    </i>
    <i r="1">
      <x v="124"/>
    </i>
    <i r="1">
      <x v="161"/>
    </i>
    <i r="1">
      <x v="58"/>
    </i>
    <i r="1">
      <x v="29"/>
    </i>
    <i r="1">
      <x v="146"/>
    </i>
    <i r="1">
      <x v="110"/>
    </i>
    <i r="1">
      <x v="157"/>
    </i>
    <i r="1">
      <x v="19"/>
    </i>
    <i r="1">
      <x v="28"/>
    </i>
    <i r="1">
      <x v="132"/>
    </i>
    <i r="1">
      <x v="64"/>
    </i>
    <i r="1">
      <x v="169"/>
    </i>
    <i r="1">
      <x v="98"/>
    </i>
    <i r="1">
      <x v="191"/>
    </i>
    <i r="1">
      <x v="188"/>
    </i>
    <i r="1">
      <x v="189"/>
    </i>
    <i r="1">
      <x v="38"/>
    </i>
    <i r="1">
      <x v="190"/>
    </i>
    <i r="1">
      <x v="185"/>
    </i>
    <i r="1">
      <x v="166"/>
    </i>
    <i>
      <x v="244"/>
      <x v="179"/>
    </i>
    <i r="1">
      <x v="85"/>
    </i>
    <i r="1">
      <x v="158"/>
    </i>
    <i r="1">
      <x v="177"/>
    </i>
    <i r="1">
      <x v="66"/>
    </i>
    <i r="1">
      <x v="62"/>
    </i>
    <i r="1">
      <x v="173"/>
    </i>
    <i r="1">
      <x v="81"/>
    </i>
    <i r="1">
      <x v="122"/>
    </i>
    <i r="1">
      <x v="16"/>
    </i>
    <i r="1">
      <x v="23"/>
    </i>
    <i r="1">
      <x v="32"/>
    </i>
    <i r="1">
      <x v="163"/>
    </i>
    <i r="1">
      <x v="137"/>
    </i>
    <i r="1">
      <x v="84"/>
    </i>
    <i r="1">
      <x v="9"/>
    </i>
    <i r="1">
      <x v="140"/>
    </i>
    <i r="1">
      <x v="162"/>
    </i>
    <i r="1">
      <x v="128"/>
    </i>
    <i r="1">
      <x v="83"/>
    </i>
    <i r="1">
      <x v="79"/>
    </i>
    <i r="1">
      <x v="46"/>
    </i>
    <i r="1">
      <x v="8"/>
    </i>
    <i r="1">
      <x v="136"/>
    </i>
    <i r="1">
      <x v="35"/>
    </i>
    <i r="1">
      <x v="87"/>
    </i>
    <i r="1">
      <x v="52"/>
    </i>
    <i r="1">
      <x v="139"/>
    </i>
    <i r="1">
      <x v="130"/>
    </i>
    <i r="1">
      <x v="47"/>
    </i>
    <i r="1">
      <x v="135"/>
    </i>
    <i r="1">
      <x v="91"/>
    </i>
    <i r="1">
      <x v="134"/>
    </i>
    <i r="1">
      <x v="149"/>
    </i>
    <i r="1">
      <x v="106"/>
    </i>
    <i r="1">
      <x v="80"/>
    </i>
    <i r="1">
      <x v="103"/>
    </i>
    <i r="1">
      <x v="176"/>
    </i>
    <i r="1">
      <x v="112"/>
    </i>
    <i r="1">
      <x v="147"/>
    </i>
    <i r="1">
      <x v="131"/>
    </i>
    <i r="1">
      <x v="61"/>
    </i>
    <i r="1">
      <x v="138"/>
    </i>
    <i r="1">
      <x v="51"/>
    </i>
    <i r="1">
      <x v="36"/>
    </i>
    <i r="1">
      <x v="37"/>
    </i>
    <i r="1">
      <x v="156"/>
    </i>
    <i r="1">
      <x v="175"/>
    </i>
    <i r="1">
      <x v="68"/>
    </i>
    <i r="1">
      <x v="168"/>
    </i>
    <i r="1">
      <x v="6"/>
    </i>
    <i r="1">
      <x v="152"/>
    </i>
    <i r="1">
      <x v="53"/>
    </i>
    <i r="1">
      <x v="43"/>
    </i>
    <i r="1">
      <x v="2"/>
    </i>
    <i r="1">
      <x v="113"/>
    </i>
    <i r="1">
      <x v="57"/>
    </i>
    <i r="1">
      <x v="117"/>
    </i>
    <i r="1">
      <x v="78"/>
    </i>
    <i r="1">
      <x v="15"/>
    </i>
    <i r="1">
      <x v="154"/>
    </i>
    <i r="1">
      <x v="123"/>
    </i>
    <i r="1">
      <x v="102"/>
    </i>
    <i r="1">
      <x v="7"/>
    </i>
    <i r="1">
      <x v="10"/>
    </i>
    <i r="1">
      <x v="77"/>
    </i>
    <i r="1">
      <x v="93"/>
    </i>
    <i r="1">
      <x v="21"/>
    </i>
    <i r="1">
      <x v="82"/>
    </i>
    <i r="1">
      <x v="89"/>
    </i>
    <i r="1">
      <x v="153"/>
    </i>
    <i r="1">
      <x v="31"/>
    </i>
    <i r="1">
      <x v="172"/>
    </i>
    <i r="1">
      <x v="96"/>
    </i>
    <i r="1">
      <x v="127"/>
    </i>
    <i r="1">
      <x v="25"/>
    </i>
    <i r="1">
      <x v="180"/>
    </i>
    <i r="1">
      <x v="97"/>
    </i>
    <i r="1">
      <x v="3"/>
    </i>
    <i r="1">
      <x v="41"/>
    </i>
    <i r="1">
      <x v="45"/>
    </i>
    <i r="1">
      <x v="44"/>
    </i>
    <i r="1">
      <x/>
    </i>
    <i r="1">
      <x v="129"/>
    </i>
    <i r="1">
      <x v="12"/>
    </i>
    <i r="1">
      <x v="42"/>
    </i>
    <i r="1">
      <x v="165"/>
    </i>
    <i r="1">
      <x v="125"/>
    </i>
    <i r="1">
      <x v="76"/>
    </i>
    <i r="1">
      <x v="109"/>
    </i>
    <i r="1">
      <x v="67"/>
    </i>
    <i r="1">
      <x v="26"/>
    </i>
    <i r="1">
      <x v="178"/>
    </i>
    <i r="1">
      <x v="111"/>
    </i>
    <i r="1">
      <x v="116"/>
    </i>
    <i r="1">
      <x v="94"/>
    </i>
    <i r="1">
      <x v="126"/>
    </i>
    <i r="1">
      <x v="1"/>
    </i>
    <i r="1">
      <x v="183"/>
    </i>
    <i r="1">
      <x v="145"/>
    </i>
    <i r="1">
      <x v="88"/>
    </i>
    <i r="1">
      <x v="20"/>
    </i>
    <i r="1">
      <x v="13"/>
    </i>
    <i r="1">
      <x v="90"/>
    </i>
    <i r="1">
      <x v="71"/>
    </i>
    <i r="1">
      <x v="65"/>
    </i>
    <i r="1">
      <x v="40"/>
    </i>
    <i r="1">
      <x v="92"/>
    </i>
    <i r="1">
      <x v="159"/>
    </i>
    <i r="1">
      <x v="148"/>
    </i>
    <i r="1">
      <x v="182"/>
    </i>
    <i r="1">
      <x v="49"/>
    </i>
    <i r="1">
      <x v="141"/>
    </i>
    <i r="1">
      <x v="133"/>
    </i>
    <i r="1">
      <x v="171"/>
    </i>
    <i r="1">
      <x v="181"/>
    </i>
    <i r="1">
      <x v="104"/>
    </i>
    <i r="1">
      <x v="48"/>
    </i>
    <i r="1">
      <x v="54"/>
    </i>
    <i r="1">
      <x v="114"/>
    </i>
    <i r="1">
      <x v="70"/>
    </i>
    <i r="1">
      <x v="30"/>
    </i>
    <i r="1">
      <x v="174"/>
    </i>
    <i r="1">
      <x v="14"/>
    </i>
    <i r="1">
      <x v="59"/>
    </i>
    <i r="1">
      <x v="86"/>
    </i>
    <i r="1">
      <x v="170"/>
    </i>
    <i r="1">
      <x v="24"/>
    </i>
    <i r="1">
      <x v="39"/>
    </i>
    <i r="1">
      <x v="108"/>
    </i>
    <i r="1">
      <x v="56"/>
    </i>
    <i r="1">
      <x v="72"/>
    </i>
    <i r="1">
      <x v="63"/>
    </i>
    <i r="1">
      <x v="186"/>
    </i>
    <i r="1">
      <x v="11"/>
    </i>
    <i r="1">
      <x v="74"/>
    </i>
    <i r="1">
      <x v="99"/>
    </i>
    <i r="1">
      <x v="73"/>
    </i>
    <i r="1">
      <x v="18"/>
    </i>
    <i r="1">
      <x v="27"/>
    </i>
    <i r="1">
      <x v="167"/>
    </i>
    <i r="1">
      <x v="5"/>
    </i>
    <i r="1">
      <x v="101"/>
    </i>
    <i r="1">
      <x v="118"/>
    </i>
    <i r="1">
      <x v="60"/>
    </i>
    <i r="1">
      <x v="55"/>
    </i>
    <i r="1">
      <x v="4"/>
    </i>
    <i r="1">
      <x v="95"/>
    </i>
    <i r="1">
      <x v="50"/>
    </i>
    <i r="1">
      <x v="143"/>
    </i>
    <i r="1">
      <x v="120"/>
    </i>
    <i r="1">
      <x v="164"/>
    </i>
    <i r="1">
      <x v="69"/>
    </i>
    <i r="1">
      <x v="115"/>
    </i>
    <i r="1">
      <x v="100"/>
    </i>
    <i r="1">
      <x v="150"/>
    </i>
    <i r="1">
      <x v="142"/>
    </i>
    <i r="1">
      <x v="155"/>
    </i>
    <i r="1">
      <x v="160"/>
    </i>
    <i r="1">
      <x v="33"/>
    </i>
    <i r="1">
      <x v="187"/>
    </i>
    <i r="1">
      <x v="34"/>
    </i>
    <i r="1">
      <x v="121"/>
    </i>
    <i r="1">
      <x v="151"/>
    </i>
    <i r="1">
      <x v="17"/>
    </i>
    <i r="1">
      <x v="144"/>
    </i>
    <i r="1">
      <x v="105"/>
    </i>
    <i r="1">
      <x v="119"/>
    </i>
    <i r="1">
      <x v="161"/>
    </i>
    <i r="1">
      <x v="75"/>
    </i>
    <i r="1">
      <x v="107"/>
    </i>
    <i r="1">
      <x v="29"/>
    </i>
    <i r="1">
      <x v="58"/>
    </i>
    <i r="1">
      <x v="124"/>
    </i>
    <i r="1">
      <x v="22"/>
    </i>
    <i r="1">
      <x v="146"/>
    </i>
    <i r="1">
      <x v="110"/>
    </i>
    <i r="1">
      <x v="28"/>
    </i>
    <i r="1">
      <x v="19"/>
    </i>
    <i r="1">
      <x v="157"/>
    </i>
    <i r="1">
      <x v="132"/>
    </i>
    <i r="1">
      <x v="64"/>
    </i>
    <i r="1">
      <x v="169"/>
    </i>
    <i r="1">
      <x v="191"/>
    </i>
    <i r="1">
      <x v="189"/>
    </i>
    <i r="1">
      <x v="188"/>
    </i>
    <i r="1">
      <x v="185"/>
    </i>
    <i r="1">
      <x v="190"/>
    </i>
    <i r="1">
      <x v="98"/>
    </i>
    <i r="1">
      <x v="166"/>
    </i>
    <i r="1">
      <x v="38"/>
    </i>
    <i>
      <x v="245"/>
      <x v="179"/>
    </i>
    <i r="1">
      <x v="85"/>
    </i>
    <i r="1">
      <x v="158"/>
    </i>
    <i r="1">
      <x v="66"/>
    </i>
    <i r="1">
      <x v="177"/>
    </i>
    <i r="1">
      <x v="62"/>
    </i>
    <i r="1">
      <x v="173"/>
    </i>
    <i r="1">
      <x v="81"/>
    </i>
    <i r="1">
      <x v="122"/>
    </i>
    <i r="1">
      <x v="16"/>
    </i>
    <i r="1">
      <x v="32"/>
    </i>
    <i r="1">
      <x v="23"/>
    </i>
    <i r="1">
      <x v="163"/>
    </i>
    <i r="1">
      <x v="137"/>
    </i>
    <i r="1">
      <x v="84"/>
    </i>
    <i r="1">
      <x v="9"/>
    </i>
    <i r="1">
      <x v="162"/>
    </i>
    <i r="1">
      <x v="140"/>
    </i>
    <i r="1">
      <x v="128"/>
    </i>
    <i r="1">
      <x v="83"/>
    </i>
    <i r="1">
      <x v="8"/>
    </i>
    <i r="1">
      <x v="46"/>
    </i>
    <i r="1">
      <x v="79"/>
    </i>
    <i r="1">
      <x v="136"/>
    </i>
    <i r="1">
      <x v="35"/>
    </i>
    <i r="1">
      <x v="87"/>
    </i>
    <i r="1">
      <x v="139"/>
    </i>
    <i r="1">
      <x v="130"/>
    </i>
    <i r="1">
      <x v="135"/>
    </i>
    <i r="1">
      <x v="52"/>
    </i>
    <i r="1">
      <x v="91"/>
    </i>
    <i r="1">
      <x v="47"/>
    </i>
    <i r="1">
      <x v="106"/>
    </i>
    <i r="1">
      <x v="103"/>
    </i>
    <i r="1">
      <x v="149"/>
    </i>
    <i r="1">
      <x v="80"/>
    </i>
    <i r="1">
      <x v="176"/>
    </i>
    <i r="1">
      <x v="147"/>
    </i>
    <i r="1">
      <x v="131"/>
    </i>
    <i r="1">
      <x v="112"/>
    </i>
    <i r="1">
      <x v="61"/>
    </i>
    <i r="1">
      <x v="36"/>
    </i>
    <i r="1">
      <x v="138"/>
    </i>
    <i r="1">
      <x v="51"/>
    </i>
    <i r="1">
      <x v="156"/>
    </i>
    <i r="1">
      <x v="37"/>
    </i>
    <i r="1">
      <x v="134"/>
    </i>
    <i r="1">
      <x v="68"/>
    </i>
    <i r="1">
      <x v="175"/>
    </i>
    <i r="1">
      <x v="168"/>
    </i>
    <i r="1">
      <x v="6"/>
    </i>
    <i r="1">
      <x v="2"/>
    </i>
    <i r="1">
      <x v="152"/>
    </i>
    <i r="1">
      <x v="43"/>
    </i>
    <i r="1">
      <x v="53"/>
    </i>
    <i r="1">
      <x v="57"/>
    </i>
    <i r="1">
      <x v="78"/>
    </i>
    <i r="1">
      <x v="117"/>
    </i>
    <i r="1">
      <x v="113"/>
    </i>
    <i r="1">
      <x v="154"/>
    </i>
    <i r="1">
      <x v="123"/>
    </i>
    <i r="1">
      <x v="102"/>
    </i>
    <i r="1">
      <x v="15"/>
    </i>
    <i r="1">
      <x v="7"/>
    </i>
    <i r="1">
      <x v="77"/>
    </i>
    <i r="1">
      <x v="82"/>
    </i>
    <i r="1">
      <x v="10"/>
    </i>
    <i r="1">
      <x v="21"/>
    </i>
    <i r="1">
      <x v="89"/>
    </i>
    <i r="1">
      <x v="93"/>
    </i>
    <i r="1">
      <x v="31"/>
    </i>
    <i r="1">
      <x v="172"/>
    </i>
    <i r="1">
      <x v="153"/>
    </i>
    <i r="1">
      <x v="127"/>
    </i>
    <i r="1">
      <x v="96"/>
    </i>
    <i r="1">
      <x v="25"/>
    </i>
    <i r="1">
      <x v="180"/>
    </i>
    <i r="1">
      <x v="3"/>
    </i>
    <i r="1">
      <x v="97"/>
    </i>
    <i r="1">
      <x v="41"/>
    </i>
    <i r="1">
      <x v="45"/>
    </i>
    <i r="1">
      <x/>
    </i>
    <i r="1">
      <x v="44"/>
    </i>
    <i r="1">
      <x v="12"/>
    </i>
    <i r="1">
      <x v="165"/>
    </i>
    <i r="1">
      <x v="42"/>
    </i>
    <i r="1">
      <x v="129"/>
    </i>
    <i r="1">
      <x v="109"/>
    </i>
    <i r="1">
      <x v="76"/>
    </i>
    <i r="1">
      <x v="178"/>
    </i>
    <i r="1">
      <x v="111"/>
    </i>
    <i r="1">
      <x v="67"/>
    </i>
    <i r="1">
      <x v="125"/>
    </i>
    <i r="1">
      <x v="26"/>
    </i>
    <i r="1">
      <x v="116"/>
    </i>
    <i r="1">
      <x v="1"/>
    </i>
    <i r="1">
      <x v="183"/>
    </i>
    <i r="1">
      <x v="88"/>
    </i>
    <i r="1">
      <x v="145"/>
    </i>
    <i r="1">
      <x v="126"/>
    </i>
    <i r="1">
      <x v="94"/>
    </i>
    <i r="1">
      <x v="20"/>
    </i>
    <i r="1">
      <x v="90"/>
    </i>
    <i r="1">
      <x v="40"/>
    </i>
    <i r="1">
      <x v="65"/>
    </i>
    <i r="1">
      <x v="71"/>
    </i>
    <i r="1">
      <x v="92"/>
    </i>
    <i r="1">
      <x v="159"/>
    </i>
    <i r="1">
      <x v="148"/>
    </i>
    <i r="1">
      <x v="182"/>
    </i>
    <i r="1">
      <x v="13"/>
    </i>
    <i r="1">
      <x v="171"/>
    </i>
    <i r="1">
      <x v="141"/>
    </i>
    <i r="1">
      <x v="133"/>
    </i>
    <i r="1">
      <x v="181"/>
    </i>
    <i r="1">
      <x v="48"/>
    </i>
    <i r="1">
      <x v="104"/>
    </i>
    <i r="1">
      <x v="49"/>
    </i>
    <i r="1">
      <x v="114"/>
    </i>
    <i r="1">
      <x v="54"/>
    </i>
    <i r="1">
      <x v="30"/>
    </i>
    <i r="1">
      <x v="70"/>
    </i>
    <i r="1">
      <x v="14"/>
    </i>
    <i r="1">
      <x v="174"/>
    </i>
    <i r="1">
      <x v="86"/>
    </i>
    <i r="1">
      <x v="24"/>
    </i>
    <i r="1">
      <x v="59"/>
    </i>
    <i r="1">
      <x v="108"/>
    </i>
    <i r="1">
      <x v="170"/>
    </i>
    <i r="1">
      <x v="39"/>
    </i>
    <i r="1">
      <x v="72"/>
    </i>
    <i r="1">
      <x v="56"/>
    </i>
    <i r="1">
      <x v="186"/>
    </i>
    <i r="1">
      <x v="63"/>
    </i>
    <i r="1">
      <x v="74"/>
    </i>
    <i r="1">
      <x v="11"/>
    </i>
    <i r="1">
      <x v="27"/>
    </i>
    <i r="1">
      <x v="73"/>
    </i>
    <i r="1">
      <x v="18"/>
    </i>
    <i r="1">
      <x v="167"/>
    </i>
    <i r="1">
      <x v="5"/>
    </i>
    <i r="1">
      <x v="100"/>
    </i>
    <i r="1">
      <x v="101"/>
    </i>
    <i r="1">
      <x v="60"/>
    </i>
    <i r="1">
      <x v="50"/>
    </i>
    <i r="1">
      <x v="164"/>
    </i>
    <i r="1">
      <x v="95"/>
    </i>
    <i r="1">
      <x v="4"/>
    </i>
    <i r="1">
      <x v="143"/>
    </i>
    <i r="1">
      <x v="55"/>
    </i>
    <i r="1">
      <x v="120"/>
    </i>
    <i r="1">
      <x v="69"/>
    </i>
    <i r="1">
      <x v="150"/>
    </i>
    <i r="1">
      <x v="115"/>
    </i>
    <i r="1">
      <x v="142"/>
    </i>
    <i r="1">
      <x v="160"/>
    </i>
    <i r="1">
      <x v="118"/>
    </i>
    <i r="1">
      <x v="187"/>
    </i>
    <i r="1">
      <x v="161"/>
    </i>
    <i r="1">
      <x v="121"/>
    </i>
    <i r="1">
      <x v="34"/>
    </i>
    <i r="1">
      <x v="33"/>
    </i>
    <i r="1">
      <x v="99"/>
    </i>
    <i r="1">
      <x v="144"/>
    </i>
    <i r="1">
      <x v="105"/>
    </i>
    <i r="1">
      <x v="155"/>
    </i>
    <i r="1">
      <x v="119"/>
    </i>
    <i r="1">
      <x v="75"/>
    </i>
    <i r="1">
      <x v="58"/>
    </i>
    <i r="1">
      <x v="151"/>
    </i>
    <i r="1">
      <x v="107"/>
    </i>
    <i r="1">
      <x v="17"/>
    </i>
    <i r="1">
      <x v="29"/>
    </i>
    <i r="1">
      <x v="124"/>
    </i>
    <i r="1">
      <x v="22"/>
    </i>
    <i r="1">
      <x v="146"/>
    </i>
    <i r="1">
      <x v="110"/>
    </i>
    <i r="1">
      <x v="19"/>
    </i>
    <i r="1">
      <x v="28"/>
    </i>
    <i r="1">
      <x v="132"/>
    </i>
    <i r="1">
      <x v="157"/>
    </i>
    <i r="1">
      <x v="169"/>
    </i>
    <i r="1">
      <x v="64"/>
    </i>
    <i r="1">
      <x v="98"/>
    </i>
    <i r="1">
      <x v="189"/>
    </i>
    <i r="1">
      <x v="188"/>
    </i>
    <i r="1">
      <x v="185"/>
    </i>
    <i r="1">
      <x v="190"/>
    </i>
    <i r="1">
      <x v="38"/>
    </i>
    <i r="1">
      <x v="191"/>
    </i>
    <i r="1">
      <x v="166"/>
    </i>
    <i>
      <x v="246"/>
      <x v="179"/>
    </i>
    <i r="1">
      <x v="85"/>
    </i>
    <i r="1">
      <x v="158"/>
    </i>
    <i r="1">
      <x v="66"/>
    </i>
    <i r="1">
      <x v="177"/>
    </i>
    <i r="1">
      <x v="62"/>
    </i>
    <i r="1">
      <x v="81"/>
    </i>
    <i r="1">
      <x v="173"/>
    </i>
    <i r="1">
      <x v="122"/>
    </i>
    <i r="1">
      <x v="16"/>
    </i>
    <i r="1">
      <x v="32"/>
    </i>
    <i r="1">
      <x v="163"/>
    </i>
    <i r="1">
      <x v="23"/>
    </i>
    <i r="1">
      <x v="137"/>
    </i>
    <i r="1">
      <x v="9"/>
    </i>
    <i r="1">
      <x v="84"/>
    </i>
    <i r="1">
      <x v="162"/>
    </i>
    <i r="1">
      <x v="140"/>
    </i>
    <i r="1">
      <x v="128"/>
    </i>
    <i r="1">
      <x v="83"/>
    </i>
    <i r="1">
      <x v="8"/>
    </i>
    <i r="1">
      <x v="46"/>
    </i>
    <i r="1">
      <x v="79"/>
    </i>
    <i r="1">
      <x v="35"/>
    </i>
    <i r="1">
      <x v="136"/>
    </i>
    <i r="1">
      <x v="130"/>
    </i>
    <i r="1">
      <x v="91"/>
    </i>
    <i r="1">
      <x v="139"/>
    </i>
    <i r="1">
      <x v="52"/>
    </i>
    <i r="1">
      <x v="87"/>
    </i>
    <i r="1">
      <x v="135"/>
    </i>
    <i r="1">
      <x v="47"/>
    </i>
    <i r="1">
      <x v="106"/>
    </i>
    <i r="1">
      <x v="103"/>
    </i>
    <i r="1">
      <x v="149"/>
    </i>
    <i r="1">
      <x v="80"/>
    </i>
    <i r="1">
      <x v="36"/>
    </i>
    <i r="1">
      <x v="147"/>
    </i>
    <i r="1">
      <x v="131"/>
    </i>
    <i r="1">
      <x v="176"/>
    </i>
    <i r="1">
      <x v="61"/>
    </i>
    <i r="1">
      <x v="51"/>
    </i>
    <i r="1">
      <x v="138"/>
    </i>
    <i r="1">
      <x v="112"/>
    </i>
    <i r="1">
      <x v="156"/>
    </i>
    <i r="1">
      <x v="134"/>
    </i>
    <i r="1">
      <x v="37"/>
    </i>
    <i r="1">
      <x v="68"/>
    </i>
    <i r="1">
      <x v="168"/>
    </i>
    <i r="1">
      <x v="175"/>
    </i>
    <i r="1">
      <x v="6"/>
    </i>
    <i r="1">
      <x v="2"/>
    </i>
    <i r="1">
      <x v="78"/>
    </i>
    <i r="1">
      <x v="43"/>
    </i>
    <i r="1">
      <x v="57"/>
    </i>
    <i r="1">
      <x v="152"/>
    </i>
    <i r="1">
      <x v="53"/>
    </i>
    <i r="1">
      <x v="117"/>
    </i>
    <i r="1">
      <x v="123"/>
    </i>
    <i r="1">
      <x v="113"/>
    </i>
    <i r="1">
      <x v="154"/>
    </i>
    <i r="1">
      <x v="102"/>
    </i>
    <i r="1">
      <x v="7"/>
    </i>
    <i r="1">
      <x v="77"/>
    </i>
    <i r="1">
      <x v="15"/>
    </i>
    <i r="1">
      <x v="31"/>
    </i>
    <i r="1">
      <x v="82"/>
    </i>
    <i r="1">
      <x v="89"/>
    </i>
    <i r="1">
      <x v="21"/>
    </i>
    <i r="1">
      <x v="10"/>
    </i>
    <i r="1">
      <x v="172"/>
    </i>
    <i r="1">
      <x v="93"/>
    </i>
    <i r="1">
      <x v="96"/>
    </i>
    <i r="1">
      <x v="153"/>
    </i>
    <i r="1">
      <x v="127"/>
    </i>
    <i r="1">
      <x v="25"/>
    </i>
    <i r="1">
      <x v="3"/>
    </i>
    <i r="1">
      <x v="97"/>
    </i>
    <i r="1">
      <x v="41"/>
    </i>
    <i r="1">
      <x v="180"/>
    </i>
    <i r="1">
      <x v="45"/>
    </i>
    <i r="1">
      <x/>
    </i>
    <i r="1">
      <x v="44"/>
    </i>
    <i r="1">
      <x v="165"/>
    </i>
    <i r="1">
      <x v="12"/>
    </i>
    <i r="1">
      <x v="178"/>
    </i>
    <i r="1">
      <x v="42"/>
    </i>
    <i r="1">
      <x v="76"/>
    </i>
    <i r="1">
      <x v="129"/>
    </i>
    <i r="1">
      <x v="1"/>
    </i>
    <i r="1">
      <x v="26"/>
    </i>
    <i r="1">
      <x v="109"/>
    </i>
    <i r="1">
      <x v="116"/>
    </i>
    <i r="1">
      <x v="111"/>
    </i>
    <i r="1">
      <x v="183"/>
    </i>
    <i r="1">
      <x v="125"/>
    </i>
    <i r="1">
      <x v="88"/>
    </i>
    <i r="1">
      <x v="145"/>
    </i>
    <i r="1">
      <x v="126"/>
    </i>
    <i r="1">
      <x v="94"/>
    </i>
    <i r="1">
      <x v="67"/>
    </i>
    <i r="1">
      <x v="20"/>
    </i>
    <i r="1">
      <x v="182"/>
    </i>
    <i r="1">
      <x v="90"/>
    </i>
    <i r="1">
      <x v="65"/>
    </i>
    <i r="1">
      <x v="40"/>
    </i>
    <i r="1">
      <x v="159"/>
    </i>
    <i r="1">
      <x v="148"/>
    </i>
    <i r="1">
      <x v="71"/>
    </i>
    <i r="1">
      <x v="92"/>
    </i>
    <i r="1">
      <x v="141"/>
    </i>
    <i r="1">
      <x v="133"/>
    </i>
    <i r="1">
      <x v="171"/>
    </i>
    <i r="1">
      <x v="181"/>
    </i>
    <i r="1">
      <x v="48"/>
    </i>
    <i r="1">
      <x v="49"/>
    </i>
    <i r="1">
      <x v="104"/>
    </i>
    <i r="1">
      <x v="13"/>
    </i>
    <i r="1">
      <x v="114"/>
    </i>
    <i r="1">
      <x v="30"/>
    </i>
    <i r="1">
      <x v="54"/>
    </i>
    <i r="1">
      <x v="174"/>
    </i>
    <i r="1">
      <x v="14"/>
    </i>
    <i r="1">
      <x v="24"/>
    </i>
    <i r="1">
      <x v="70"/>
    </i>
    <i r="1">
      <x v="86"/>
    </i>
    <i r="1">
      <x v="39"/>
    </i>
    <i r="1">
      <x v="59"/>
    </i>
    <i r="1">
      <x v="108"/>
    </i>
    <i r="1">
      <x v="186"/>
    </i>
    <i r="1">
      <x v="170"/>
    </i>
    <i r="1">
      <x v="56"/>
    </i>
    <i r="1">
      <x v="74"/>
    </i>
    <i r="1">
      <x v="63"/>
    </i>
    <i r="1">
      <x v="27"/>
    </i>
    <i r="1">
      <x v="18"/>
    </i>
    <i r="1">
      <x v="11"/>
    </i>
    <i r="1">
      <x v="167"/>
    </i>
    <i r="1">
      <x v="73"/>
    </i>
    <i r="1">
      <x v="101"/>
    </i>
    <i r="1">
      <x v="72"/>
    </i>
    <i r="1">
      <x v="100"/>
    </i>
    <i r="1">
      <x v="164"/>
    </i>
    <i r="1">
      <x v="5"/>
    </i>
    <i r="1">
      <x v="50"/>
    </i>
    <i r="1">
      <x v="60"/>
    </i>
    <i r="1">
      <x v="120"/>
    </i>
    <i r="1">
      <x v="55"/>
    </i>
    <i r="1">
      <x v="143"/>
    </i>
    <i r="1">
      <x v="115"/>
    </i>
    <i r="1">
      <x v="69"/>
    </i>
    <i r="1">
      <x v="4"/>
    </i>
    <i r="1">
      <x v="95"/>
    </i>
    <i r="1">
      <x v="150"/>
    </i>
    <i r="1">
      <x v="142"/>
    </i>
    <i r="1">
      <x v="187"/>
    </i>
    <i r="1">
      <x v="161"/>
    </i>
    <i r="1">
      <x v="34"/>
    </i>
    <i r="1">
      <x v="118"/>
    </i>
    <i r="1">
      <x v="33"/>
    </i>
    <i r="1">
      <x v="121"/>
    </i>
    <i r="1">
      <x v="160"/>
    </i>
    <i r="1">
      <x v="99"/>
    </i>
    <i r="1">
      <x v="75"/>
    </i>
    <i r="1">
      <x v="119"/>
    </i>
    <i r="1">
      <x v="144"/>
    </i>
    <i r="1">
      <x v="151"/>
    </i>
    <i r="1">
      <x v="58"/>
    </i>
    <i r="1">
      <x v="17"/>
    </i>
    <i r="1">
      <x v="107"/>
    </i>
    <i r="1">
      <x v="155"/>
    </i>
    <i r="1">
      <x v="105"/>
    </i>
    <i r="1">
      <x v="29"/>
    </i>
    <i r="1">
      <x v="22"/>
    </i>
    <i r="1">
      <x v="124"/>
    </i>
    <i r="1">
      <x v="146"/>
    </i>
    <i r="1">
      <x v="19"/>
    </i>
    <i r="1">
      <x v="28"/>
    </i>
    <i r="1">
      <x v="110"/>
    </i>
    <i r="1">
      <x v="132"/>
    </i>
    <i r="1">
      <x v="64"/>
    </i>
    <i r="1">
      <x v="169"/>
    </i>
    <i r="1">
      <x v="157"/>
    </i>
    <i r="1">
      <x v="191"/>
    </i>
    <i r="1">
      <x v="189"/>
    </i>
    <i r="1">
      <x v="188"/>
    </i>
    <i r="1">
      <x v="185"/>
    </i>
    <i r="1">
      <x v="190"/>
    </i>
    <i r="1">
      <x v="38"/>
    </i>
    <i r="1">
      <x v="166"/>
    </i>
    <i r="1">
      <x v="98"/>
    </i>
    <i>
      <x v="247"/>
      <x v="179"/>
    </i>
    <i r="1">
      <x v="85"/>
    </i>
    <i r="1">
      <x v="158"/>
    </i>
    <i r="1">
      <x v="66"/>
    </i>
    <i r="1">
      <x v="177"/>
    </i>
    <i r="1">
      <x v="62"/>
    </i>
    <i r="1">
      <x v="81"/>
    </i>
    <i r="1">
      <x v="173"/>
    </i>
    <i r="1">
      <x v="122"/>
    </i>
    <i r="1">
      <x v="16"/>
    </i>
    <i r="1">
      <x v="163"/>
    </i>
    <i r="1">
      <x v="32"/>
    </i>
    <i r="1">
      <x v="137"/>
    </i>
    <i r="1">
      <x v="23"/>
    </i>
    <i r="1">
      <x v="9"/>
    </i>
    <i r="1">
      <x v="84"/>
    </i>
    <i r="1">
      <x v="162"/>
    </i>
    <i r="1">
      <x v="128"/>
    </i>
    <i r="1">
      <x v="140"/>
    </i>
    <i r="1">
      <x v="8"/>
    </i>
    <i r="1">
      <x v="83"/>
    </i>
    <i r="1">
      <x v="46"/>
    </i>
    <i r="1">
      <x v="35"/>
    </i>
    <i r="1">
      <x v="136"/>
    </i>
    <i r="1">
      <x v="91"/>
    </i>
    <i r="1">
      <x v="130"/>
    </i>
    <i r="1">
      <x v="52"/>
    </i>
    <i r="1">
      <x v="139"/>
    </i>
    <i r="1">
      <x v="87"/>
    </i>
    <i r="1">
      <x v="79"/>
    </i>
    <i r="1">
      <x v="135"/>
    </i>
    <i r="1">
      <x v="47"/>
    </i>
    <i r="1">
      <x v="106"/>
    </i>
    <i r="1">
      <x v="103"/>
    </i>
    <i r="1">
      <x v="36"/>
    </i>
    <i r="1">
      <x v="80"/>
    </i>
    <i r="1">
      <x v="147"/>
    </i>
    <i r="1">
      <x v="149"/>
    </i>
    <i r="1">
      <x v="131"/>
    </i>
    <i r="1">
      <x v="51"/>
    </i>
    <i r="1">
      <x v="176"/>
    </i>
    <i r="1">
      <x v="61"/>
    </i>
    <i r="1">
      <x v="68"/>
    </i>
    <i r="1">
      <x v="156"/>
    </i>
    <i r="1">
      <x v="138"/>
    </i>
    <i r="1">
      <x v="112"/>
    </i>
    <i r="1">
      <x v="37"/>
    </i>
    <i r="1">
      <x v="168"/>
    </i>
    <i r="1">
      <x v="175"/>
    </i>
    <i r="1">
      <x v="134"/>
    </i>
    <i r="1">
      <x v="6"/>
    </i>
    <i r="1">
      <x v="2"/>
    </i>
    <i r="1">
      <x v="78"/>
    </i>
    <i r="1">
      <x v="43"/>
    </i>
    <i r="1">
      <x v="57"/>
    </i>
    <i r="1">
      <x v="152"/>
    </i>
    <i r="1">
      <x v="154"/>
    </i>
    <i r="1">
      <x v="123"/>
    </i>
    <i r="1">
      <x v="117"/>
    </i>
    <i r="1">
      <x v="53"/>
    </i>
    <i r="1">
      <x v="113"/>
    </i>
    <i r="1">
      <x v="102"/>
    </i>
    <i r="1">
      <x v="7"/>
    </i>
    <i r="1">
      <x v="77"/>
    </i>
    <i r="1">
      <x v="31"/>
    </i>
    <i r="1">
      <x v="82"/>
    </i>
    <i r="1">
      <x v="21"/>
    </i>
    <i r="1">
      <x v="172"/>
    </i>
    <i r="1">
      <x v="10"/>
    </i>
    <i r="1">
      <x v="89"/>
    </i>
    <i r="1">
      <x v="96"/>
    </i>
    <i r="1">
      <x v="127"/>
    </i>
    <i r="1">
      <x v="15"/>
    </i>
    <i r="1">
      <x v="25"/>
    </i>
    <i r="1">
      <x v="153"/>
    </i>
    <i r="1">
      <x v="3"/>
    </i>
    <i r="1">
      <x v="93"/>
    </i>
    <i r="1">
      <x v="97"/>
    </i>
    <i r="1">
      <x v="41"/>
    </i>
    <i r="1">
      <x v="45"/>
    </i>
    <i r="1">
      <x/>
    </i>
    <i r="1">
      <x v="180"/>
    </i>
    <i r="1">
      <x v="165"/>
    </i>
    <i r="1">
      <x v="44"/>
    </i>
    <i r="1">
      <x v="178"/>
    </i>
    <i r="1">
      <x v="12"/>
    </i>
    <i r="1">
      <x v="76"/>
    </i>
    <i r="1">
      <x v="26"/>
    </i>
    <i r="1">
      <x v="1"/>
    </i>
    <i r="1">
      <x v="129"/>
    </i>
    <i r="1">
      <x v="88"/>
    </i>
    <i r="1">
      <x v="109"/>
    </i>
    <i r="1">
      <x v="42"/>
    </i>
    <i r="1">
      <x v="111"/>
    </i>
    <i r="1">
      <x v="183"/>
    </i>
    <i r="1">
      <x v="116"/>
    </i>
    <i r="1">
      <x v="145"/>
    </i>
    <i r="1">
      <x v="126"/>
    </i>
    <i r="1">
      <x v="67"/>
    </i>
    <i r="1">
      <x v="125"/>
    </i>
    <i r="1">
      <x v="182"/>
    </i>
    <i r="1">
      <x v="20"/>
    </i>
    <i r="1">
      <x v="148"/>
    </i>
    <i r="1">
      <x v="159"/>
    </i>
    <i r="1">
      <x v="94"/>
    </i>
    <i r="1">
      <x v="65"/>
    </i>
    <i r="1">
      <x v="90"/>
    </i>
    <i r="1">
      <x v="40"/>
    </i>
    <i r="1">
      <x v="71"/>
    </i>
    <i r="1">
      <x v="92"/>
    </i>
    <i r="1">
      <x v="141"/>
    </i>
    <i r="1">
      <x v="181"/>
    </i>
    <i r="1">
      <x v="171"/>
    </i>
    <i r="1">
      <x v="133"/>
    </i>
    <i r="1">
      <x v="48"/>
    </i>
    <i r="1">
      <x v="104"/>
    </i>
    <i r="1">
      <x v="114"/>
    </i>
    <i r="1">
      <x v="30"/>
    </i>
    <i r="1">
      <x v="24"/>
    </i>
    <i r="1">
      <x v="54"/>
    </i>
    <i r="1">
      <x v="174"/>
    </i>
    <i r="1">
      <x v="49"/>
    </i>
    <i r="1">
      <x v="14"/>
    </i>
    <i r="1">
      <x v="86"/>
    </i>
    <i r="1">
      <x v="13"/>
    </i>
    <i r="1">
      <x v="70"/>
    </i>
    <i r="1">
      <x v="108"/>
    </i>
    <i r="1">
      <x v="39"/>
    </i>
    <i r="1">
      <x v="59"/>
    </i>
    <i r="1">
      <x v="186"/>
    </i>
    <i r="1">
      <x v="56"/>
    </i>
    <i r="1">
      <x v="11"/>
    </i>
    <i r="1">
      <x v="170"/>
    </i>
    <i r="1">
      <x v="73"/>
    </i>
    <i r="1">
      <x v="27"/>
    </i>
    <i r="1">
      <x v="101"/>
    </i>
    <i r="1">
      <x v="63"/>
    </i>
    <i r="1">
      <x v="74"/>
    </i>
    <i r="1">
      <x v="72"/>
    </i>
    <i r="1">
      <x v="167"/>
    </i>
    <i r="1">
      <x v="100"/>
    </i>
    <i r="1">
      <x v="18"/>
    </i>
    <i r="1">
      <x v="164"/>
    </i>
    <i r="1">
      <x v="55"/>
    </i>
    <i r="1">
      <x v="5"/>
    </i>
    <i r="1">
      <x v="50"/>
    </i>
    <i r="1">
      <x v="143"/>
    </i>
    <i r="1">
      <x v="120"/>
    </i>
    <i r="1">
      <x v="60"/>
    </i>
    <i r="1">
      <x v="115"/>
    </i>
    <i r="1">
      <x v="69"/>
    </i>
    <i r="1">
      <x v="95"/>
    </i>
    <i r="1">
      <x v="142"/>
    </i>
    <i r="1">
      <x v="4"/>
    </i>
    <i r="1">
      <x v="150"/>
    </i>
    <i r="1">
      <x v="118"/>
    </i>
    <i r="1">
      <x v="58"/>
    </i>
    <i r="1">
      <x v="161"/>
    </i>
    <i r="1">
      <x v="34"/>
    </i>
    <i r="1">
      <x v="187"/>
    </i>
    <i r="1">
      <x v="121"/>
    </i>
    <i r="1">
      <x v="160"/>
    </i>
    <i r="1">
      <x v="33"/>
    </i>
    <i r="1">
      <x v="75"/>
    </i>
    <i r="1">
      <x v="119"/>
    </i>
    <i r="1">
      <x v="99"/>
    </i>
    <i r="1">
      <x v="107"/>
    </i>
    <i r="1">
      <x v="144"/>
    </i>
    <i r="1">
      <x v="151"/>
    </i>
    <i r="1">
      <x v="29"/>
    </i>
    <i r="1">
      <x v="155"/>
    </i>
    <i r="1">
      <x v="22"/>
    </i>
    <i r="1">
      <x v="124"/>
    </i>
    <i r="1">
      <x v="17"/>
    </i>
    <i r="1">
      <x v="105"/>
    </i>
    <i r="1">
      <x v="110"/>
    </i>
    <i r="1">
      <x v="19"/>
    </i>
    <i r="1">
      <x v="28"/>
    </i>
    <i r="1">
      <x v="64"/>
    </i>
    <i r="1">
      <x v="157"/>
    </i>
    <i r="1">
      <x v="169"/>
    </i>
    <i r="1">
      <x v="132"/>
    </i>
    <i r="1">
      <x v="190"/>
    </i>
    <i r="1">
      <x v="188"/>
    </i>
    <i r="1">
      <x v="166"/>
    </i>
    <i r="1">
      <x v="146"/>
    </i>
    <i r="1">
      <x v="189"/>
    </i>
    <i r="1">
      <x v="185"/>
    </i>
    <i r="1">
      <x v="191"/>
    </i>
    <i r="1">
      <x v="38"/>
    </i>
    <i r="1">
      <x v="98"/>
    </i>
    <i>
      <x v="248"/>
      <x v="179"/>
    </i>
    <i r="1">
      <x v="85"/>
    </i>
    <i r="1">
      <x v="158"/>
    </i>
    <i r="1">
      <x v="66"/>
    </i>
    <i r="1">
      <x v="177"/>
    </i>
    <i r="1">
      <x v="62"/>
    </i>
    <i r="1">
      <x v="81"/>
    </i>
    <i r="1">
      <x v="173"/>
    </i>
    <i r="1">
      <x v="122"/>
    </i>
    <i r="1">
      <x v="16"/>
    </i>
    <i r="1">
      <x v="163"/>
    </i>
    <i r="1">
      <x v="32"/>
    </i>
    <i r="1">
      <x v="137"/>
    </i>
    <i r="1">
      <x v="23"/>
    </i>
    <i r="1">
      <x v="9"/>
    </i>
    <i r="1">
      <x v="84"/>
    </i>
    <i r="1">
      <x v="162"/>
    </i>
    <i r="1">
      <x v="128"/>
    </i>
    <i r="1">
      <x v="8"/>
    </i>
    <i r="1">
      <x v="83"/>
    </i>
    <i r="1">
      <x v="140"/>
    </i>
    <i r="1">
      <x v="46"/>
    </i>
    <i r="1">
      <x v="35"/>
    </i>
    <i r="1">
      <x v="91"/>
    </i>
    <i r="1">
      <x v="136"/>
    </i>
    <i r="1">
      <x v="52"/>
    </i>
    <i r="1">
      <x v="139"/>
    </i>
    <i r="1">
      <x v="87"/>
    </i>
    <i r="1">
      <x v="130"/>
    </i>
    <i r="1">
      <x v="135"/>
    </i>
    <i r="1">
      <x v="79"/>
    </i>
    <i r="1">
      <x v="47"/>
    </i>
    <i r="1">
      <x v="106"/>
    </i>
    <i r="1">
      <x v="36"/>
    </i>
    <i r="1">
      <x v="103"/>
    </i>
    <i r="1">
      <x v="80"/>
    </i>
    <i r="1">
      <x v="147"/>
    </i>
    <i r="1">
      <x v="131"/>
    </i>
    <i r="1">
      <x v="149"/>
    </i>
    <i r="1">
      <x v="61"/>
    </i>
    <i r="1">
      <x v="68"/>
    </i>
    <i r="1">
      <x v="156"/>
    </i>
    <i r="1">
      <x v="51"/>
    </i>
    <i r="1">
      <x v="168"/>
    </i>
    <i r="1">
      <x v="176"/>
    </i>
    <i r="1">
      <x v="37"/>
    </i>
    <i r="1">
      <x v="138"/>
    </i>
    <i r="1">
      <x v="112"/>
    </i>
    <i r="1">
      <x v="175"/>
    </i>
    <i r="1">
      <x v="6"/>
    </i>
    <i r="1">
      <x v="2"/>
    </i>
    <i r="1">
      <x v="78"/>
    </i>
    <i r="1">
      <x v="43"/>
    </i>
    <i r="1">
      <x v="57"/>
    </i>
    <i r="1">
      <x v="152"/>
    </i>
    <i r="1">
      <x v="154"/>
    </i>
    <i r="1">
      <x v="123"/>
    </i>
    <i r="1">
      <x v="117"/>
    </i>
    <i r="1">
      <x v="134"/>
    </i>
    <i r="1">
      <x v="53"/>
    </i>
    <i r="1">
      <x v="102"/>
    </i>
    <i r="1">
      <x v="7"/>
    </i>
    <i r="1">
      <x v="113"/>
    </i>
    <i r="1">
      <x v="77"/>
    </i>
    <i r="1">
      <x v="21"/>
    </i>
    <i r="1">
      <x v="82"/>
    </i>
    <i r="1">
      <x v="172"/>
    </i>
    <i r="1">
      <x v="31"/>
    </i>
    <i r="1">
      <x v="96"/>
    </i>
    <i r="1">
      <x v="89"/>
    </i>
    <i r="1">
      <x v="10"/>
    </i>
    <i r="1">
      <x v="153"/>
    </i>
    <i r="1">
      <x v="25"/>
    </i>
    <i r="1">
      <x v="97"/>
    </i>
    <i r="1">
      <x v="127"/>
    </i>
    <i r="1">
      <x v="3"/>
    </i>
    <i r="1">
      <x v="41"/>
    </i>
    <i r="1">
      <x v="93"/>
    </i>
    <i r="1">
      <x v="45"/>
    </i>
    <i r="1">
      <x v="15"/>
    </i>
    <i r="1">
      <x v="178"/>
    </i>
    <i r="1">
      <x v="165"/>
    </i>
    <i r="1">
      <x/>
    </i>
    <i r="1">
      <x v="44"/>
    </i>
    <i r="1">
      <x v="12"/>
    </i>
    <i r="1">
      <x v="76"/>
    </i>
    <i r="1">
      <x v="88"/>
    </i>
    <i r="1">
      <x v="180"/>
    </i>
    <i r="1">
      <x v="26"/>
    </i>
    <i r="1">
      <x v="42"/>
    </i>
    <i r="1">
      <x v="1"/>
    </i>
    <i r="1">
      <x v="129"/>
    </i>
    <i r="1">
      <x v="109"/>
    </i>
    <i r="1">
      <x v="145"/>
    </i>
    <i r="1">
      <x v="116"/>
    </i>
    <i r="1">
      <x v="183"/>
    </i>
    <i r="1">
      <x v="126"/>
    </i>
    <i r="1">
      <x v="111"/>
    </i>
    <i r="1">
      <x v="67"/>
    </i>
    <i r="1">
      <x v="182"/>
    </i>
    <i r="1">
      <x v="148"/>
    </i>
    <i r="1">
      <x v="125"/>
    </i>
    <i r="1">
      <x v="94"/>
    </i>
    <i r="1">
      <x v="159"/>
    </i>
    <i r="1">
      <x v="40"/>
    </i>
    <i r="1">
      <x v="20"/>
    </i>
    <i r="1">
      <x v="65"/>
    </i>
    <i r="1">
      <x v="90"/>
    </i>
    <i r="1">
      <x v="92"/>
    </i>
    <i r="1">
      <x v="71"/>
    </i>
    <i r="1">
      <x v="141"/>
    </i>
    <i r="1">
      <x v="181"/>
    </i>
    <i r="1">
      <x v="171"/>
    </i>
    <i r="1">
      <x v="48"/>
    </i>
    <i r="1">
      <x v="133"/>
    </i>
    <i r="1">
      <x v="104"/>
    </i>
    <i r="1">
      <x v="24"/>
    </i>
    <i r="1">
      <x v="30"/>
    </i>
    <i r="1">
      <x v="114"/>
    </i>
    <i r="1">
      <x v="14"/>
    </i>
    <i r="1">
      <x v="54"/>
    </i>
    <i r="1">
      <x v="174"/>
    </i>
    <i r="1">
      <x v="70"/>
    </i>
    <i r="1">
      <x v="86"/>
    </i>
    <i r="1">
      <x v="49"/>
    </i>
    <i r="1">
      <x v="108"/>
    </i>
    <i r="1">
      <x v="186"/>
    </i>
    <i r="1">
      <x v="59"/>
    </i>
    <i r="1">
      <x v="13"/>
    </i>
    <i r="1">
      <x v="56"/>
    </i>
    <i r="1">
      <x v="11"/>
    </i>
    <i r="1">
      <x v="101"/>
    </i>
    <i r="1">
      <x v="170"/>
    </i>
    <i r="1">
      <x v="27"/>
    </i>
    <i r="1">
      <x v="73"/>
    </i>
    <i r="1">
      <x v="74"/>
    </i>
    <i r="1">
      <x v="63"/>
    </i>
    <i r="1">
      <x v="72"/>
    </i>
    <i r="1">
      <x v="39"/>
    </i>
    <i r="1">
      <x v="100"/>
    </i>
    <i r="1">
      <x v="167"/>
    </i>
    <i r="1">
      <x v="55"/>
    </i>
    <i r="1">
      <x v="5"/>
    </i>
    <i r="1">
      <x v="50"/>
    </i>
    <i r="1">
      <x v="18"/>
    </i>
    <i r="1">
      <x v="143"/>
    </i>
    <i r="1">
      <x v="69"/>
    </i>
    <i r="1">
      <x v="164"/>
    </i>
    <i r="1">
      <x v="60"/>
    </i>
    <i r="1">
      <x v="115"/>
    </i>
    <i r="1">
      <x v="120"/>
    </i>
    <i r="1">
      <x v="150"/>
    </i>
    <i r="1">
      <x v="95"/>
    </i>
    <i r="1">
      <x v="118"/>
    </i>
    <i r="1">
      <x v="161"/>
    </i>
    <i r="1">
      <x v="142"/>
    </i>
    <i r="1">
      <x v="58"/>
    </i>
    <i r="1">
      <x v="34"/>
    </i>
    <i r="1">
      <x v="121"/>
    </i>
    <i r="1">
      <x v="187"/>
    </i>
    <i r="1">
      <x v="33"/>
    </i>
    <i r="1">
      <x v="75"/>
    </i>
    <i r="1">
      <x v="119"/>
    </i>
    <i r="1">
      <x v="107"/>
    </i>
    <i r="1">
      <x v="144"/>
    </i>
    <i r="1">
      <x v="160"/>
    </i>
    <i r="1">
      <x v="155"/>
    </i>
    <i r="1">
      <x v="29"/>
    </i>
    <i r="1">
      <x v="99"/>
    </i>
    <i r="1">
      <x v="4"/>
    </i>
    <i r="1">
      <x v="105"/>
    </i>
    <i r="1">
      <x v="151"/>
    </i>
    <i r="1">
      <x v="17"/>
    </i>
    <i r="1">
      <x v="124"/>
    </i>
    <i r="1">
      <x v="110"/>
    </i>
    <i r="1">
      <x v="22"/>
    </i>
    <i r="1">
      <x v="28"/>
    </i>
    <i r="1">
      <x v="19"/>
    </i>
    <i r="1">
      <x v="64"/>
    </i>
    <i r="1">
      <x v="132"/>
    </i>
    <i r="1">
      <x v="169"/>
    </i>
    <i r="1">
      <x v="189"/>
    </i>
    <i r="1">
      <x v="38"/>
    </i>
    <i r="1">
      <x v="166"/>
    </i>
    <i r="1">
      <x v="98"/>
    </i>
    <i r="1">
      <x v="188"/>
    </i>
    <i r="1">
      <x v="191"/>
    </i>
    <i r="1">
      <x v="190"/>
    </i>
    <i r="1">
      <x v="146"/>
    </i>
    <i r="1">
      <x v="157"/>
    </i>
    <i r="1">
      <x v="185"/>
    </i>
    <i>
      <x v="249"/>
      <x v="179"/>
    </i>
    <i r="1">
      <x v="85"/>
    </i>
    <i r="1">
      <x v="158"/>
    </i>
    <i r="1">
      <x v="66"/>
    </i>
    <i r="1">
      <x v="177"/>
    </i>
    <i r="1">
      <x v="62"/>
    </i>
    <i r="1">
      <x v="81"/>
    </i>
    <i r="1">
      <x v="173"/>
    </i>
    <i r="1">
      <x v="122"/>
    </i>
    <i r="1">
      <x v="163"/>
    </i>
    <i r="1">
      <x v="16"/>
    </i>
    <i r="1">
      <x v="32"/>
    </i>
    <i r="1">
      <x v="137"/>
    </i>
    <i r="1">
      <x v="9"/>
    </i>
    <i r="1">
      <x v="23"/>
    </i>
    <i r="1">
      <x v="84"/>
    </i>
    <i r="1">
      <x v="162"/>
    </i>
    <i r="1">
      <x v="128"/>
    </i>
    <i r="1">
      <x v="8"/>
    </i>
    <i r="1">
      <x v="83"/>
    </i>
    <i r="1">
      <x v="46"/>
    </i>
    <i r="1">
      <x v="91"/>
    </i>
    <i r="1">
      <x v="140"/>
    </i>
    <i r="1">
      <x v="35"/>
    </i>
    <i r="1">
      <x v="136"/>
    </i>
    <i r="1">
      <x v="52"/>
    </i>
    <i r="1">
      <x v="135"/>
    </i>
    <i r="1">
      <x v="139"/>
    </i>
    <i r="1">
      <x v="130"/>
    </i>
    <i r="1">
      <x v="87"/>
    </i>
    <i r="1">
      <x v="47"/>
    </i>
    <i r="1">
      <x v="106"/>
    </i>
    <i r="1">
      <x v="36"/>
    </i>
    <i r="1">
      <x v="79"/>
    </i>
    <i r="1">
      <x v="103"/>
    </i>
    <i r="1">
      <x v="80"/>
    </i>
    <i r="1">
      <x v="147"/>
    </i>
    <i r="1">
      <x v="68"/>
    </i>
    <i r="1">
      <x v="149"/>
    </i>
    <i r="1">
      <x v="131"/>
    </i>
    <i r="1">
      <x v="51"/>
    </i>
    <i r="1">
      <x v="156"/>
    </i>
    <i r="1">
      <x v="168"/>
    </i>
    <i r="1">
      <x v="61"/>
    </i>
    <i r="1">
      <x v="37"/>
    </i>
    <i r="1">
      <x v="176"/>
    </i>
    <i r="1">
      <x v="78"/>
    </i>
    <i r="1">
      <x v="175"/>
    </i>
    <i r="1">
      <x v="2"/>
    </i>
    <i r="1">
      <x v="134"/>
    </i>
    <i r="1">
      <x v="112"/>
    </i>
    <i r="1">
      <x v="138"/>
    </i>
    <i r="1">
      <x v="43"/>
    </i>
    <i r="1">
      <x v="6"/>
    </i>
    <i r="1">
      <x v="57"/>
    </i>
    <i r="1">
      <x v="154"/>
    </i>
    <i r="1">
      <x v="152"/>
    </i>
    <i r="1">
      <x v="123"/>
    </i>
    <i r="1">
      <x v="53"/>
    </i>
    <i r="1">
      <x v="7"/>
    </i>
    <i r="1">
      <x v="117"/>
    </i>
    <i r="1">
      <x v="102"/>
    </i>
    <i r="1">
      <x v="113"/>
    </i>
    <i r="1">
      <x v="77"/>
    </i>
    <i r="1">
      <x v="82"/>
    </i>
    <i r="1">
      <x v="21"/>
    </i>
    <i r="1">
      <x v="96"/>
    </i>
    <i r="1">
      <x v="31"/>
    </i>
    <i r="1">
      <x v="172"/>
    </i>
    <i r="1">
      <x v="97"/>
    </i>
    <i r="1">
      <x v="25"/>
    </i>
    <i r="1">
      <x v="153"/>
    </i>
    <i r="1">
      <x v="89"/>
    </i>
    <i r="1">
      <x v="3"/>
    </i>
    <i r="1">
      <x v="10"/>
    </i>
    <i r="1">
      <x v="41"/>
    </i>
    <i r="1">
      <x v="127"/>
    </i>
    <i r="1">
      <x v="45"/>
    </i>
    <i r="1">
      <x v="93"/>
    </i>
    <i r="1">
      <x v="178"/>
    </i>
    <i r="1">
      <x v="15"/>
    </i>
    <i r="1">
      <x v="165"/>
    </i>
    <i r="1">
      <x v="12"/>
    </i>
    <i r="1">
      <x/>
    </i>
    <i r="1">
      <x v="44"/>
    </i>
    <i r="1">
      <x v="88"/>
    </i>
    <i r="1">
      <x v="26"/>
    </i>
    <i r="1">
      <x v="76"/>
    </i>
    <i r="1">
      <x v="180"/>
    </i>
    <i r="1">
      <x v="109"/>
    </i>
    <i r="1">
      <x v="1"/>
    </i>
    <i r="1">
      <x v="42"/>
    </i>
    <i r="1">
      <x v="145"/>
    </i>
    <i r="1">
      <x v="129"/>
    </i>
    <i r="1">
      <x v="126"/>
    </i>
    <i r="1">
      <x v="111"/>
    </i>
    <i r="1">
      <x v="183"/>
    </i>
    <i r="1">
      <x v="116"/>
    </i>
    <i r="1">
      <x v="67"/>
    </i>
    <i r="1">
      <x v="182"/>
    </i>
    <i r="1">
      <x v="148"/>
    </i>
    <i r="1">
      <x v="159"/>
    </i>
    <i r="1">
      <x v="65"/>
    </i>
    <i r="1">
      <x v="94"/>
    </i>
    <i r="1">
      <x v="20"/>
    </i>
    <i r="1">
      <x v="40"/>
    </i>
    <i r="1">
      <x v="125"/>
    </i>
    <i r="1">
      <x v="92"/>
    </i>
    <i r="1">
      <x v="90"/>
    </i>
    <i r="1">
      <x v="181"/>
    </i>
    <i r="1">
      <x v="171"/>
    </i>
    <i r="1">
      <x v="141"/>
    </i>
    <i r="1">
      <x v="133"/>
    </i>
    <i r="1">
      <x v="48"/>
    </i>
    <i r="1">
      <x v="30"/>
    </i>
    <i r="1">
      <x v="71"/>
    </i>
    <i r="1">
      <x v="104"/>
    </i>
    <i r="1">
      <x v="24"/>
    </i>
    <i r="1">
      <x v="114"/>
    </i>
    <i r="1">
      <x v="14"/>
    </i>
    <i r="1">
      <x v="174"/>
    </i>
    <i r="1">
      <x v="54"/>
    </i>
    <i r="1">
      <x v="86"/>
    </i>
    <i r="1">
      <x v="49"/>
    </i>
    <i r="1">
      <x v="70"/>
    </i>
    <i r="1">
      <x v="108"/>
    </i>
    <i r="1">
      <x v="186"/>
    </i>
    <i r="1">
      <x v="59"/>
    </i>
    <i r="1">
      <x v="13"/>
    </i>
    <i r="1">
      <x v="101"/>
    </i>
    <i r="1">
      <x v="11"/>
    </i>
    <i r="1">
      <x v="56"/>
    </i>
    <i r="1">
      <x v="170"/>
    </i>
    <i r="1">
      <x v="27"/>
    </i>
    <i r="1">
      <x v="63"/>
    </i>
    <i r="1">
      <x v="73"/>
    </i>
    <i r="1">
      <x v="39"/>
    </i>
    <i r="1">
      <x v="74"/>
    </i>
    <i r="1">
      <x v="167"/>
    </i>
    <i r="1">
      <x v="55"/>
    </i>
    <i r="1">
      <x v="72"/>
    </i>
    <i r="1">
      <x v="5"/>
    </i>
    <i r="1">
      <x v="18"/>
    </i>
    <i r="1">
      <x v="164"/>
    </i>
    <i r="1">
      <x v="69"/>
    </i>
    <i r="1">
      <x v="143"/>
    </i>
    <i r="1">
      <x v="50"/>
    </i>
    <i r="1">
      <x v="115"/>
    </i>
    <i r="1">
      <x v="120"/>
    </i>
    <i r="1">
      <x v="118"/>
    </i>
    <i r="1">
      <x v="150"/>
    </i>
    <i r="1">
      <x v="100"/>
    </i>
    <i r="1">
      <x v="95"/>
    </i>
    <i r="1">
      <x v="161"/>
    </i>
    <i r="1">
      <x v="142"/>
    </i>
    <i r="1">
      <x v="58"/>
    </i>
    <i r="1">
      <x v="33"/>
    </i>
    <i r="1">
      <x v="187"/>
    </i>
    <i r="1">
      <x v="34"/>
    </i>
    <i r="1">
      <x v="75"/>
    </i>
    <i r="1">
      <x v="60"/>
    </i>
    <i r="1">
      <x v="119"/>
    </i>
    <i r="1">
      <x v="99"/>
    </i>
    <i r="1">
      <x v="155"/>
    </i>
    <i r="1">
      <x v="160"/>
    </i>
    <i r="1">
      <x v="107"/>
    </i>
    <i r="1">
      <x v="29"/>
    </i>
    <i r="1">
      <x v="121"/>
    </i>
    <i r="1">
      <x v="4"/>
    </i>
    <i r="1">
      <x v="124"/>
    </i>
    <i r="1">
      <x v="17"/>
    </i>
    <i r="1">
      <x v="110"/>
    </i>
    <i r="1">
      <x v="19"/>
    </i>
    <i r="1">
      <x v="105"/>
    </i>
    <i r="1">
      <x v="28"/>
    </i>
    <i r="1">
      <x v="22"/>
    </i>
    <i r="1">
      <x v="151"/>
    </i>
    <i r="1">
      <x v="144"/>
    </i>
    <i r="1">
      <x v="64"/>
    </i>
    <i r="1">
      <x v="132"/>
    </i>
    <i r="1">
      <x v="169"/>
    </i>
    <i r="1">
      <x v="166"/>
    </i>
    <i r="1">
      <x v="157"/>
    </i>
    <i r="1">
      <x v="38"/>
    </i>
    <i r="1">
      <x v="189"/>
    </i>
    <i r="1">
      <x v="188"/>
    </i>
    <i r="1">
      <x v="190"/>
    </i>
    <i r="1">
      <x v="146"/>
    </i>
    <i r="1">
      <x v="191"/>
    </i>
    <i r="1">
      <x v="98"/>
    </i>
    <i r="1">
      <x v="185"/>
    </i>
    <i>
      <x v="250"/>
      <x v="179"/>
    </i>
    <i r="1">
      <x v="85"/>
    </i>
    <i r="1">
      <x v="158"/>
    </i>
    <i r="1">
      <x v="66"/>
    </i>
    <i r="1">
      <x v="177"/>
    </i>
    <i r="1">
      <x v="62"/>
    </i>
    <i r="1">
      <x v="81"/>
    </i>
    <i r="1">
      <x v="173"/>
    </i>
    <i r="1">
      <x v="163"/>
    </i>
    <i r="1">
      <x v="122"/>
    </i>
    <i r="1">
      <x v="16"/>
    </i>
    <i r="1">
      <x v="32"/>
    </i>
    <i r="1">
      <x v="9"/>
    </i>
    <i r="1">
      <x v="137"/>
    </i>
    <i r="1">
      <x v="23"/>
    </i>
    <i r="1">
      <x v="84"/>
    </i>
    <i r="1">
      <x v="162"/>
    </i>
    <i r="1">
      <x v="128"/>
    </i>
    <i r="1">
      <x v="8"/>
    </i>
    <i r="1">
      <x v="91"/>
    </i>
    <i r="1">
      <x v="46"/>
    </i>
    <i r="1">
      <x v="83"/>
    </i>
    <i r="1">
      <x v="140"/>
    </i>
    <i r="1">
      <x v="35"/>
    </i>
    <i r="1">
      <x v="52"/>
    </i>
    <i r="1">
      <x v="136"/>
    </i>
    <i r="1">
      <x v="36"/>
    </i>
    <i r="1">
      <x v="130"/>
    </i>
    <i r="1">
      <x v="135"/>
    </i>
    <i r="1">
      <x v="103"/>
    </i>
    <i r="1">
      <x v="139"/>
    </i>
    <i r="1">
      <x v="106"/>
    </i>
    <i r="1">
      <x v="79"/>
    </i>
    <i r="1">
      <x v="47"/>
    </i>
    <i r="1">
      <x v="87"/>
    </i>
    <i r="1">
      <x v="147"/>
    </i>
    <i r="1">
      <x v="80"/>
    </i>
    <i r="1">
      <x v="68"/>
    </i>
    <i r="1">
      <x v="112"/>
    </i>
    <i r="1">
      <x v="156"/>
    </i>
    <i r="1">
      <x v="168"/>
    </i>
    <i r="1">
      <x v="51"/>
    </i>
    <i r="1">
      <x v="131"/>
    </i>
    <i r="1">
      <x v="61"/>
    </i>
    <i r="1">
      <x v="149"/>
    </i>
    <i r="1">
      <x v="37"/>
    </i>
    <i r="1">
      <x v="78"/>
    </i>
    <i r="1">
      <x v="176"/>
    </i>
    <i r="1">
      <x v="43"/>
    </i>
    <i r="1">
      <x v="138"/>
    </i>
    <i r="1">
      <x v="175"/>
    </i>
    <i r="1">
      <x v="6"/>
    </i>
    <i r="1">
      <x v="2"/>
    </i>
    <i r="1">
      <x v="134"/>
    </i>
    <i r="1">
      <x v="154"/>
    </i>
    <i r="1">
      <x v="57"/>
    </i>
    <i r="1">
      <x v="152"/>
    </i>
    <i r="1">
      <x v="123"/>
    </i>
    <i r="1">
      <x v="102"/>
    </i>
    <i r="1">
      <x v="117"/>
    </i>
    <i r="1">
      <x v="7"/>
    </i>
    <i r="1">
      <x v="53"/>
    </i>
    <i r="1">
      <x v="77"/>
    </i>
    <i r="1">
      <x v="82"/>
    </i>
    <i r="1">
      <x v="21"/>
    </i>
    <i r="1">
      <x v="113"/>
    </i>
    <i r="1">
      <x v="172"/>
    </i>
    <i r="1">
      <x v="97"/>
    </i>
    <i r="1">
      <x v="96"/>
    </i>
    <i r="1">
      <x v="25"/>
    </i>
    <i r="1">
      <x v="153"/>
    </i>
    <i r="1">
      <x v="89"/>
    </i>
    <i r="1">
      <x v="3"/>
    </i>
    <i r="1">
      <x v="41"/>
    </i>
    <i r="1">
      <x v="10"/>
    </i>
    <i r="1">
      <x v="127"/>
    </i>
    <i r="1">
      <x v="45"/>
    </i>
    <i r="1">
      <x v="178"/>
    </i>
    <i r="1">
      <x v="31"/>
    </i>
    <i r="1">
      <x v="165"/>
    </i>
    <i r="1">
      <x v="93"/>
    </i>
    <i r="1">
      <x v="12"/>
    </i>
    <i r="1">
      <x v="88"/>
    </i>
    <i r="1">
      <x v="15"/>
    </i>
    <i r="1">
      <x/>
    </i>
    <i r="1">
      <x v="26"/>
    </i>
    <i r="1">
      <x v="44"/>
    </i>
    <i r="1">
      <x v="76"/>
    </i>
    <i r="1">
      <x v="145"/>
    </i>
    <i r="1">
      <x v="109"/>
    </i>
    <i r="1">
      <x v="1"/>
    </i>
    <i r="1">
      <x v="180"/>
    </i>
    <i r="1">
      <x v="42"/>
    </i>
    <i r="1">
      <x v="129"/>
    </i>
    <i r="1">
      <x v="67"/>
    </i>
    <i r="1">
      <x v="126"/>
    </i>
    <i r="1">
      <x v="111"/>
    </i>
    <i r="1">
      <x v="182"/>
    </i>
    <i r="1">
      <x v="116"/>
    </i>
    <i r="1">
      <x v="183"/>
    </i>
    <i r="1">
      <x v="148"/>
    </i>
    <i r="1">
      <x v="159"/>
    </i>
    <i r="1">
      <x v="40"/>
    </i>
    <i r="1">
      <x v="20"/>
    </i>
    <i r="1">
      <x v="92"/>
    </i>
    <i r="1">
      <x v="94"/>
    </i>
    <i r="1">
      <x v="65"/>
    </i>
    <i r="1">
      <x v="90"/>
    </i>
    <i r="1">
      <x v="181"/>
    </i>
    <i r="1">
      <x v="125"/>
    </i>
    <i r="1">
      <x v="171"/>
    </i>
    <i r="1">
      <x v="141"/>
    </i>
    <i r="1">
      <x v="48"/>
    </i>
    <i r="1">
      <x v="24"/>
    </i>
    <i r="1">
      <x v="30"/>
    </i>
    <i r="1">
      <x v="133"/>
    </i>
    <i r="1">
      <x v="104"/>
    </i>
    <i r="1">
      <x v="114"/>
    </i>
    <i r="1">
      <x v="71"/>
    </i>
    <i r="1">
      <x v="14"/>
    </i>
    <i r="1">
      <x v="174"/>
    </i>
    <i r="1">
      <x v="86"/>
    </i>
    <i r="1">
      <x v="49"/>
    </i>
    <i r="1">
      <x v="54"/>
    </i>
    <i r="1">
      <x v="186"/>
    </i>
    <i r="1">
      <x v="70"/>
    </i>
    <i r="1">
      <x v="108"/>
    </i>
    <i r="1">
      <x v="59"/>
    </i>
    <i r="1">
      <x v="101"/>
    </i>
    <i r="1">
      <x v="13"/>
    </i>
    <i r="1">
      <x v="56"/>
    </i>
    <i r="1">
      <x v="11"/>
    </i>
    <i r="1">
      <x v="170"/>
    </i>
    <i r="1">
      <x v="63"/>
    </i>
    <i r="1">
      <x v="27"/>
    </i>
    <i r="1">
      <x v="39"/>
    </i>
    <i r="1">
      <x v="167"/>
    </i>
    <i r="1">
      <x v="73"/>
    </i>
    <i r="1">
      <x v="74"/>
    </i>
    <i r="1">
      <x v="164"/>
    </i>
    <i r="1">
      <x v="55"/>
    </i>
    <i r="1">
      <x v="18"/>
    </i>
    <i r="1">
      <x v="143"/>
    </i>
    <i r="1">
      <x v="50"/>
    </i>
    <i r="1">
      <x v="115"/>
    </i>
    <i r="1">
      <x v="120"/>
    </i>
    <i r="1">
      <x v="69"/>
    </i>
    <i r="1">
      <x v="118"/>
    </i>
    <i r="1">
      <x v="150"/>
    </i>
    <i r="1">
      <x v="161"/>
    </i>
    <i r="1">
      <x v="100"/>
    </i>
    <i r="1">
      <x v="95"/>
    </i>
    <i r="1">
      <x v="142"/>
    </i>
    <i r="1">
      <x v="72"/>
    </i>
    <i r="1">
      <x v="58"/>
    </i>
    <i r="1">
      <x v="5"/>
    </i>
    <i r="1">
      <x v="34"/>
    </i>
    <i r="1">
      <x v="187"/>
    </i>
    <i r="1">
      <x v="60"/>
    </i>
    <i r="1">
      <x v="119"/>
    </i>
    <i r="1">
      <x v="75"/>
    </i>
    <i r="1">
      <x v="107"/>
    </i>
    <i r="1">
      <x v="99"/>
    </i>
    <i r="1">
      <x v="4"/>
    </i>
    <i r="1">
      <x v="29"/>
    </i>
    <i r="1">
      <x v="121"/>
    </i>
    <i r="1">
      <x v="160"/>
    </i>
    <i r="1">
      <x v="155"/>
    </i>
    <i r="1">
      <x v="124"/>
    </i>
    <i r="1">
      <x v="19"/>
    </i>
    <i r="1">
      <x v="110"/>
    </i>
    <i r="1">
      <x v="22"/>
    </i>
    <i r="1">
      <x v="17"/>
    </i>
    <i r="1">
      <x v="105"/>
    </i>
    <i r="1">
      <x v="33"/>
    </i>
    <i r="1">
      <x v="28"/>
    </i>
    <i r="1">
      <x v="151"/>
    </i>
    <i r="1">
      <x v="144"/>
    </i>
    <i r="1">
      <x v="132"/>
    </i>
    <i r="1">
      <x v="169"/>
    </i>
    <i r="1">
      <x v="64"/>
    </i>
    <i r="1">
      <x v="189"/>
    </i>
    <i r="1">
      <x v="166"/>
    </i>
    <i r="1">
      <x v="191"/>
    </i>
    <i r="1">
      <x v="157"/>
    </i>
    <i r="1">
      <x v="188"/>
    </i>
    <i r="1">
      <x v="38"/>
    </i>
    <i r="1">
      <x v="190"/>
    </i>
    <i r="1">
      <x v="185"/>
    </i>
    <i r="1">
      <x v="98"/>
    </i>
    <i r="1">
      <x v="146"/>
    </i>
    <i>
      <x v="251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73"/>
    </i>
    <i r="1">
      <x v="163"/>
    </i>
    <i r="1">
      <x v="122"/>
    </i>
    <i r="1">
      <x v="16"/>
    </i>
    <i r="1">
      <x v="9"/>
    </i>
    <i r="1">
      <x v="32"/>
    </i>
    <i r="1">
      <x v="137"/>
    </i>
    <i r="1">
      <x v="23"/>
    </i>
    <i r="1">
      <x v="84"/>
    </i>
    <i r="1">
      <x v="162"/>
    </i>
    <i r="1">
      <x v="128"/>
    </i>
    <i r="1">
      <x v="8"/>
    </i>
    <i r="1">
      <x v="91"/>
    </i>
    <i r="1">
      <x v="46"/>
    </i>
    <i r="1">
      <x v="83"/>
    </i>
    <i r="1">
      <x v="35"/>
    </i>
    <i r="1">
      <x v="36"/>
    </i>
    <i r="1">
      <x v="52"/>
    </i>
    <i r="1">
      <x v="140"/>
    </i>
    <i r="1">
      <x v="136"/>
    </i>
    <i r="1">
      <x v="130"/>
    </i>
    <i r="1">
      <x v="106"/>
    </i>
    <i r="1">
      <x v="47"/>
    </i>
    <i r="1">
      <x v="103"/>
    </i>
    <i r="1">
      <x v="135"/>
    </i>
    <i r="1">
      <x v="139"/>
    </i>
    <i r="1">
      <x v="87"/>
    </i>
    <i r="1">
      <x v="79"/>
    </i>
    <i r="1">
      <x v="147"/>
    </i>
    <i r="1">
      <x v="61"/>
    </i>
    <i r="1">
      <x v="80"/>
    </i>
    <i r="1">
      <x v="156"/>
    </i>
    <i r="1">
      <x v="68"/>
    </i>
    <i r="1">
      <x v="112"/>
    </i>
    <i r="1">
      <x v="168"/>
    </i>
    <i r="1">
      <x v="51"/>
    </i>
    <i r="1">
      <x v="131"/>
    </i>
    <i r="1">
      <x v="149"/>
    </i>
    <i r="1">
      <x v="37"/>
    </i>
    <i r="1">
      <x v="78"/>
    </i>
    <i r="1">
      <x v="134"/>
    </i>
    <i r="1">
      <x v="43"/>
    </i>
    <i r="1">
      <x v="154"/>
    </i>
    <i r="1">
      <x v="6"/>
    </i>
    <i r="1">
      <x v="138"/>
    </i>
    <i r="1">
      <x v="175"/>
    </i>
    <i r="1">
      <x v="152"/>
    </i>
    <i r="1">
      <x v="176"/>
    </i>
    <i r="1">
      <x v="57"/>
    </i>
    <i r="1">
      <x v="2"/>
    </i>
    <i r="1">
      <x v="123"/>
    </i>
    <i r="1">
      <x v="117"/>
    </i>
    <i r="1">
      <x v="102"/>
    </i>
    <i r="1">
      <x v="53"/>
    </i>
    <i r="1">
      <x v="7"/>
    </i>
    <i r="1">
      <x v="82"/>
    </i>
    <i r="1">
      <x v="77"/>
    </i>
    <i r="1">
      <x v="96"/>
    </i>
    <i r="1">
      <x v="21"/>
    </i>
    <i r="1">
      <x v="97"/>
    </i>
    <i r="1">
      <x v="172"/>
    </i>
    <i r="1">
      <x v="153"/>
    </i>
    <i r="1">
      <x v="113"/>
    </i>
    <i r="1">
      <x v="25"/>
    </i>
    <i r="1">
      <x v="41"/>
    </i>
    <i r="1">
      <x v="3"/>
    </i>
    <i r="1">
      <x v="89"/>
    </i>
    <i r="1">
      <x v="10"/>
    </i>
    <i r="1">
      <x v="127"/>
    </i>
    <i r="1">
      <x v="178"/>
    </i>
    <i r="1">
      <x v="165"/>
    </i>
    <i r="1">
      <x v="45"/>
    </i>
    <i r="1">
      <x v="93"/>
    </i>
    <i r="1">
      <x v="88"/>
    </i>
    <i r="1">
      <x v="12"/>
    </i>
    <i r="1">
      <x v="26"/>
    </i>
    <i r="1">
      <x v="31"/>
    </i>
    <i r="1">
      <x v="145"/>
    </i>
    <i r="1">
      <x v="44"/>
    </i>
    <i r="1">
      <x/>
    </i>
    <i r="1">
      <x v="109"/>
    </i>
    <i r="1">
      <x v="42"/>
    </i>
    <i r="1">
      <x v="1"/>
    </i>
    <i r="1">
      <x v="129"/>
    </i>
    <i r="1">
      <x v="180"/>
    </i>
    <i r="1">
      <x v="126"/>
    </i>
    <i r="1">
      <x v="67"/>
    </i>
    <i r="1">
      <x v="76"/>
    </i>
    <i r="1">
      <x v="111"/>
    </i>
    <i r="1">
      <x v="182"/>
    </i>
    <i r="1">
      <x v="148"/>
    </i>
    <i r="1">
      <x v="159"/>
    </i>
    <i r="1">
      <x v="116"/>
    </i>
    <i r="1">
      <x v="183"/>
    </i>
    <i r="1">
      <x v="94"/>
    </i>
    <i r="1">
      <x v="15"/>
    </i>
    <i r="1">
      <x v="20"/>
    </i>
    <i r="1">
      <x v="92"/>
    </i>
    <i r="1">
      <x v="181"/>
    </i>
    <i r="1">
      <x v="48"/>
    </i>
    <i r="1">
      <x v="40"/>
    </i>
    <i r="1">
      <x v="65"/>
    </i>
    <i r="1">
      <x v="30"/>
    </i>
    <i r="1">
      <x v="171"/>
    </i>
    <i r="1">
      <x v="141"/>
    </i>
    <i r="1">
      <x v="24"/>
    </i>
    <i r="1">
      <x v="90"/>
    </i>
    <i r="1">
      <x v="125"/>
    </i>
    <i r="1">
      <x v="133"/>
    </i>
    <i r="1">
      <x v="104"/>
    </i>
    <i r="1">
      <x v="114"/>
    </i>
    <i r="1">
      <x v="174"/>
    </i>
    <i r="1">
      <x v="86"/>
    </i>
    <i r="1">
      <x v="186"/>
    </i>
    <i r="1">
      <x v="14"/>
    </i>
    <i r="1">
      <x v="49"/>
    </i>
    <i r="1">
      <x v="54"/>
    </i>
    <i r="1">
      <x v="71"/>
    </i>
    <i r="1">
      <x v="108"/>
    </i>
    <i r="1">
      <x v="59"/>
    </i>
    <i r="1">
      <x v="70"/>
    </i>
    <i r="1">
      <x v="170"/>
    </i>
    <i r="1">
      <x v="13"/>
    </i>
    <i r="1">
      <x v="101"/>
    </i>
    <i r="1">
      <x v="11"/>
    </i>
    <i r="1">
      <x v="39"/>
    </i>
    <i r="1">
      <x v="167"/>
    </i>
    <i r="1">
      <x v="63"/>
    </i>
    <i r="1">
      <x v="73"/>
    </i>
    <i r="1">
      <x v="74"/>
    </i>
    <i r="1">
      <x v="56"/>
    </i>
    <i r="1">
      <x v="55"/>
    </i>
    <i r="1">
      <x v="27"/>
    </i>
    <i r="1">
      <x v="18"/>
    </i>
    <i r="1">
      <x v="143"/>
    </i>
    <i r="1">
      <x v="120"/>
    </i>
    <i r="1">
      <x v="115"/>
    </i>
    <i r="1">
      <x v="50"/>
    </i>
    <i r="1">
      <x v="161"/>
    </i>
    <i r="1">
      <x v="150"/>
    </i>
    <i r="1">
      <x v="100"/>
    </i>
    <i r="1">
      <x v="118"/>
    </i>
    <i r="1">
      <x v="95"/>
    </i>
    <i r="1">
      <x v="69"/>
    </i>
    <i r="1">
      <x v="58"/>
    </i>
    <i r="1">
      <x v="72"/>
    </i>
    <i r="1">
      <x v="142"/>
    </i>
    <i r="1">
      <x v="164"/>
    </i>
    <i r="1">
      <x v="34"/>
    </i>
    <i r="1">
      <x v="5"/>
    </i>
    <i r="1">
      <x v="119"/>
    </i>
    <i r="1">
      <x v="187"/>
    </i>
    <i r="1">
      <x v="99"/>
    </i>
    <i r="1">
      <x v="107"/>
    </i>
    <i r="1">
      <x v="75"/>
    </i>
    <i r="1">
      <x v="60"/>
    </i>
    <i r="1">
      <x v="4"/>
    </i>
    <i r="1">
      <x v="29"/>
    </i>
    <i r="1">
      <x v="155"/>
    </i>
    <i r="1">
      <x v="121"/>
    </i>
    <i r="1">
      <x v="19"/>
    </i>
    <i r="1">
      <x v="124"/>
    </i>
    <i r="1">
      <x v="33"/>
    </i>
    <i r="1">
      <x v="17"/>
    </i>
    <i r="1">
      <x v="22"/>
    </i>
    <i r="1">
      <x v="160"/>
    </i>
    <i r="1">
      <x v="110"/>
    </i>
    <i r="1">
      <x v="151"/>
    </i>
    <i r="1">
      <x v="28"/>
    </i>
    <i r="1">
      <x v="64"/>
    </i>
    <i r="1">
      <x v="169"/>
    </i>
    <i r="1">
      <x v="132"/>
    </i>
    <i r="1">
      <x v="166"/>
    </i>
    <i r="1">
      <x v="185"/>
    </i>
    <i r="1">
      <x v="98"/>
    </i>
    <i r="1">
      <x v="188"/>
    </i>
    <i r="1">
      <x v="105"/>
    </i>
    <i r="1">
      <x v="190"/>
    </i>
    <i r="1">
      <x v="144"/>
    </i>
    <i r="1">
      <x v="189"/>
    </i>
    <i r="1">
      <x v="157"/>
    </i>
    <i r="1">
      <x v="191"/>
    </i>
    <i r="1">
      <x v="146"/>
    </i>
    <i r="1">
      <x v="38"/>
    </i>
    <i>
      <x v="252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73"/>
    </i>
    <i r="1">
      <x v="122"/>
    </i>
    <i r="1">
      <x v="16"/>
    </i>
    <i r="1">
      <x v="9"/>
    </i>
    <i r="1">
      <x v="137"/>
    </i>
    <i r="1">
      <x v="32"/>
    </i>
    <i r="1">
      <x v="84"/>
    </i>
    <i r="1">
      <x v="23"/>
    </i>
    <i r="1">
      <x v="128"/>
    </i>
    <i r="1">
      <x v="162"/>
    </i>
    <i r="1">
      <x v="91"/>
    </i>
    <i r="1">
      <x v="8"/>
    </i>
    <i r="1">
      <x v="46"/>
    </i>
    <i r="1">
      <x v="83"/>
    </i>
    <i r="1">
      <x v="47"/>
    </i>
    <i r="1">
      <x v="36"/>
    </i>
    <i r="1">
      <x v="35"/>
    </i>
    <i r="1">
      <x v="136"/>
    </i>
    <i r="1">
      <x v="140"/>
    </i>
    <i r="1">
      <x v="106"/>
    </i>
    <i r="1">
      <x v="52"/>
    </i>
    <i r="1">
      <x v="103"/>
    </i>
    <i r="1">
      <x v="130"/>
    </i>
    <i r="1">
      <x v="135"/>
    </i>
    <i r="1">
      <x v="139"/>
    </i>
    <i r="1">
      <x v="87"/>
    </i>
    <i r="1">
      <x v="61"/>
    </i>
    <i r="1">
      <x v="147"/>
    </i>
    <i r="1">
      <x v="156"/>
    </i>
    <i r="1">
      <x v="80"/>
    </i>
    <i r="1">
      <x v="168"/>
    </i>
    <i r="1">
      <x v="79"/>
    </i>
    <i r="1">
      <x v="68"/>
    </i>
    <i r="1">
      <x v="112"/>
    </i>
    <i r="1">
      <x v="131"/>
    </i>
    <i r="1">
      <x v="51"/>
    </i>
    <i r="1">
      <x v="78"/>
    </i>
    <i r="1">
      <x v="149"/>
    </i>
    <i r="1">
      <x v="37"/>
    </i>
    <i r="1">
      <x v="43"/>
    </i>
    <i r="1">
      <x v="6"/>
    </i>
    <i r="1">
      <x v="154"/>
    </i>
    <i r="1">
      <x v="138"/>
    </i>
    <i r="1">
      <x v="57"/>
    </i>
    <i r="1">
      <x v="152"/>
    </i>
    <i r="1">
      <x v="134"/>
    </i>
    <i r="1">
      <x v="2"/>
    </i>
    <i r="1">
      <x v="175"/>
    </i>
    <i r="1">
      <x v="176"/>
    </i>
    <i r="1">
      <x v="123"/>
    </i>
    <i r="1">
      <x v="117"/>
    </i>
    <i r="1">
      <x v="102"/>
    </i>
    <i r="1">
      <x v="53"/>
    </i>
    <i r="1">
      <x v="7"/>
    </i>
    <i r="1">
      <x v="82"/>
    </i>
    <i r="1">
      <x v="77"/>
    </i>
    <i r="1">
      <x v="97"/>
    </i>
    <i r="1">
      <x v="96"/>
    </i>
    <i r="1">
      <x v="21"/>
    </i>
    <i r="1">
      <x v="172"/>
    </i>
    <i r="1">
      <x v="25"/>
    </i>
    <i r="1">
      <x v="153"/>
    </i>
    <i r="1">
      <x v="3"/>
    </i>
    <i r="1">
      <x v="41"/>
    </i>
    <i r="1">
      <x v="113"/>
    </i>
    <i r="1">
      <x v="89"/>
    </i>
    <i r="1">
      <x v="127"/>
    </i>
    <i r="1">
      <x v="178"/>
    </i>
    <i r="1">
      <x v="165"/>
    </i>
    <i r="1">
      <x v="12"/>
    </i>
    <i r="1">
      <x v="10"/>
    </i>
    <i r="1">
      <x v="88"/>
    </i>
    <i r="1">
      <x v="45"/>
    </i>
    <i r="1">
      <x v="93"/>
    </i>
    <i r="1">
      <x v="26"/>
    </i>
    <i r="1">
      <x v="145"/>
    </i>
    <i r="1">
      <x v="31"/>
    </i>
    <i r="1">
      <x v="1"/>
    </i>
    <i r="1">
      <x v="44"/>
    </i>
    <i r="1">
      <x v="42"/>
    </i>
    <i r="1">
      <x v="109"/>
    </i>
    <i r="1">
      <x/>
    </i>
    <i r="1">
      <x v="180"/>
    </i>
    <i r="1">
      <x v="129"/>
    </i>
    <i r="1">
      <x v="182"/>
    </i>
    <i r="1">
      <x v="111"/>
    </i>
    <i r="1">
      <x v="148"/>
    </i>
    <i r="1">
      <x v="76"/>
    </i>
    <i r="1">
      <x v="126"/>
    </i>
    <i r="1">
      <x v="67"/>
    </i>
    <i r="1">
      <x v="159"/>
    </i>
    <i r="1">
      <x v="116"/>
    </i>
    <i r="1">
      <x v="15"/>
    </i>
    <i r="1">
      <x v="94"/>
    </i>
    <i r="1">
      <x v="92"/>
    </i>
    <i r="1">
      <x v="20"/>
    </i>
    <i r="1">
      <x v="183"/>
    </i>
    <i r="1">
      <x v="48"/>
    </i>
    <i r="1">
      <x v="181"/>
    </i>
    <i r="1">
      <x v="65"/>
    </i>
    <i r="1">
      <x v="40"/>
    </i>
    <i r="1">
      <x v="30"/>
    </i>
    <i r="1">
      <x v="24"/>
    </i>
    <i r="1">
      <x v="171"/>
    </i>
    <i r="1">
      <x v="141"/>
    </i>
    <i r="1">
      <x v="133"/>
    </i>
    <i r="1">
      <x v="90"/>
    </i>
    <i r="1">
      <x v="104"/>
    </i>
    <i r="1">
      <x v="114"/>
    </i>
    <i r="1">
      <x v="174"/>
    </i>
    <i r="1">
      <x v="186"/>
    </i>
    <i r="1">
      <x v="14"/>
    </i>
    <i r="1">
      <x v="86"/>
    </i>
    <i r="1">
      <x v="54"/>
    </i>
    <i r="1">
      <x v="49"/>
    </i>
    <i r="1">
      <x v="108"/>
    </i>
    <i r="1">
      <x v="70"/>
    </i>
    <i r="1">
      <x v="125"/>
    </i>
    <i r="1">
      <x v="101"/>
    </i>
    <i r="1">
      <x v="59"/>
    </i>
    <i r="1">
      <x v="170"/>
    </i>
    <i r="1">
      <x v="71"/>
    </i>
    <i r="1">
      <x v="13"/>
    </i>
    <i r="1">
      <x v="39"/>
    </i>
    <i r="1">
      <x v="167"/>
    </i>
    <i r="1">
      <x v="56"/>
    </i>
    <i r="1">
      <x v="63"/>
    </i>
    <i r="1">
      <x v="27"/>
    </i>
    <i r="1">
      <x v="74"/>
    </i>
    <i r="1">
      <x v="11"/>
    </i>
    <i r="1">
      <x v="50"/>
    </i>
    <i r="1">
      <x v="143"/>
    </i>
    <i r="1">
      <x v="55"/>
    </i>
    <i r="1">
      <x v="150"/>
    </i>
    <i r="1">
      <x v="115"/>
    </i>
    <i r="1">
      <x v="73"/>
    </i>
    <i r="1">
      <x v="100"/>
    </i>
    <i r="1">
      <x v="161"/>
    </i>
    <i r="1">
      <x v="58"/>
    </i>
    <i r="1">
      <x v="120"/>
    </i>
    <i r="1">
      <x v="69"/>
    </i>
    <i r="1">
      <x v="95"/>
    </i>
    <i r="1">
      <x v="18"/>
    </i>
    <i r="1">
      <x v="142"/>
    </i>
    <i r="1">
      <x v="118"/>
    </i>
    <i r="1">
      <x v="72"/>
    </i>
    <i r="1">
      <x v="164"/>
    </i>
    <i r="1">
      <x v="34"/>
    </i>
    <i r="1">
      <x v="187"/>
    </i>
    <i r="1">
      <x v="5"/>
    </i>
    <i r="1">
      <x v="75"/>
    </i>
    <i r="1">
      <x v="107"/>
    </i>
    <i r="1">
      <x v="60"/>
    </i>
    <i r="1">
      <x v="29"/>
    </i>
    <i r="1">
      <x v="155"/>
    </i>
    <i r="1">
      <x v="160"/>
    </i>
    <i r="1">
      <x v="124"/>
    </i>
    <i r="1">
      <x v="19"/>
    </i>
    <i r="1">
      <x v="4"/>
    </i>
    <i r="1">
      <x v="121"/>
    </i>
    <i r="1">
      <x v="17"/>
    </i>
    <i r="1">
      <x v="33"/>
    </i>
    <i r="1">
      <x v="99"/>
    </i>
    <i r="1">
      <x v="64"/>
    </i>
    <i r="1">
      <x v="22"/>
    </i>
    <i r="1">
      <x v="110"/>
    </i>
    <i r="1">
      <x v="28"/>
    </i>
    <i r="1">
      <x v="119"/>
    </i>
    <i r="1">
      <x v="169"/>
    </i>
    <i r="1">
      <x v="151"/>
    </i>
    <i r="1">
      <x v="132"/>
    </i>
    <i r="1">
      <x v="190"/>
    </i>
    <i r="1">
      <x v="185"/>
    </i>
    <i r="1">
      <x v="105"/>
    </i>
    <i r="1">
      <x v="157"/>
    </i>
    <i r="1">
      <x v="144"/>
    </i>
    <i r="1">
      <x v="188"/>
    </i>
    <i r="1">
      <x v="38"/>
    </i>
    <i r="1">
      <x v="189"/>
    </i>
    <i r="1">
      <x v="146"/>
    </i>
    <i r="1">
      <x v="191"/>
    </i>
    <i r="1">
      <x v="166"/>
    </i>
    <i r="1">
      <x v="98"/>
    </i>
    <i>
      <x v="253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173"/>
    </i>
    <i r="1">
      <x v="16"/>
    </i>
    <i r="1">
      <x v="9"/>
    </i>
    <i r="1">
      <x v="32"/>
    </i>
    <i r="1">
      <x v="137"/>
    </i>
    <i r="1">
      <x v="84"/>
    </i>
    <i r="1">
      <x v="128"/>
    </i>
    <i r="1">
      <x v="23"/>
    </i>
    <i r="1">
      <x v="91"/>
    </i>
    <i r="1">
      <x v="8"/>
    </i>
    <i r="1">
      <x v="162"/>
    </i>
    <i r="1">
      <x v="36"/>
    </i>
    <i r="1">
      <x v="46"/>
    </i>
    <i r="1">
      <x v="83"/>
    </i>
    <i r="1">
      <x v="47"/>
    </i>
    <i r="1">
      <x v="35"/>
    </i>
    <i r="1">
      <x v="106"/>
    </i>
    <i r="1">
      <x v="136"/>
    </i>
    <i r="1">
      <x v="103"/>
    </i>
    <i r="1">
      <x v="52"/>
    </i>
    <i r="1">
      <x v="130"/>
    </i>
    <i r="1">
      <x v="139"/>
    </i>
    <i r="1">
      <x v="140"/>
    </i>
    <i r="1">
      <x v="87"/>
    </i>
    <i r="1">
      <x v="135"/>
    </i>
    <i r="1">
      <x v="147"/>
    </i>
    <i r="1">
      <x v="61"/>
    </i>
    <i r="1">
      <x v="156"/>
    </i>
    <i r="1">
      <x v="168"/>
    </i>
    <i r="1">
      <x v="80"/>
    </i>
    <i r="1">
      <x v="68"/>
    </i>
    <i r="1">
      <x v="79"/>
    </i>
    <i r="1">
      <x v="112"/>
    </i>
    <i r="1">
      <x v="131"/>
    </i>
    <i r="1">
      <x v="78"/>
    </i>
    <i r="1">
      <x v="134"/>
    </i>
    <i r="1">
      <x v="51"/>
    </i>
    <i r="1">
      <x v="37"/>
    </i>
    <i r="1">
      <x v="149"/>
    </i>
    <i r="1">
      <x v="154"/>
    </i>
    <i r="1">
      <x v="43"/>
    </i>
    <i r="1">
      <x v="57"/>
    </i>
    <i r="1">
      <x v="152"/>
    </i>
    <i r="1">
      <x v="138"/>
    </i>
    <i r="1">
      <x v="6"/>
    </i>
    <i r="1">
      <x v="176"/>
    </i>
    <i r="1">
      <x v="175"/>
    </i>
    <i r="1">
      <x v="123"/>
    </i>
    <i r="1">
      <x v="2"/>
    </i>
    <i r="1">
      <x v="117"/>
    </i>
    <i r="1">
      <x v="102"/>
    </i>
    <i r="1">
      <x v="53"/>
    </i>
    <i r="1">
      <x v="7"/>
    </i>
    <i r="1">
      <x v="82"/>
    </i>
    <i r="1">
      <x v="97"/>
    </i>
    <i r="1">
      <x v="77"/>
    </i>
    <i r="1">
      <x v="96"/>
    </i>
    <i r="1">
      <x v="3"/>
    </i>
    <i r="1">
      <x v="21"/>
    </i>
    <i r="1">
      <x v="25"/>
    </i>
    <i r="1">
      <x v="153"/>
    </i>
    <i r="1">
      <x v="41"/>
    </i>
    <i r="1">
      <x v="178"/>
    </i>
    <i r="1">
      <x v="172"/>
    </i>
    <i r="1">
      <x v="113"/>
    </i>
    <i r="1">
      <x v="89"/>
    </i>
    <i r="1">
      <x v="127"/>
    </i>
    <i r="1">
      <x v="165"/>
    </i>
    <i r="1">
      <x v="10"/>
    </i>
    <i r="1">
      <x v="88"/>
    </i>
    <i r="1">
      <x v="12"/>
    </i>
    <i r="1">
      <x v="26"/>
    </i>
    <i r="1">
      <x v="45"/>
    </i>
    <i r="1">
      <x v="93"/>
    </i>
    <i r="1">
      <x v="145"/>
    </i>
    <i r="1">
      <x v="1"/>
    </i>
    <i r="1">
      <x v="44"/>
    </i>
    <i r="1">
      <x v="42"/>
    </i>
    <i r="1">
      <x v="109"/>
    </i>
    <i r="1">
      <x v="129"/>
    </i>
    <i r="1">
      <x v="182"/>
    </i>
    <i r="1">
      <x v="67"/>
    </i>
    <i r="1">
      <x v="180"/>
    </i>
    <i r="1">
      <x/>
    </i>
    <i r="1">
      <x v="148"/>
    </i>
    <i r="1">
      <x v="76"/>
    </i>
    <i r="1">
      <x v="31"/>
    </i>
    <i r="1">
      <x v="111"/>
    </i>
    <i r="1">
      <x v="126"/>
    </i>
    <i r="1">
      <x v="15"/>
    </i>
    <i r="1">
      <x v="159"/>
    </i>
    <i r="1">
      <x v="48"/>
    </i>
    <i r="1">
      <x v="183"/>
    </i>
    <i r="1">
      <x v="20"/>
    </i>
    <i r="1">
      <x v="181"/>
    </i>
    <i r="1">
      <x v="92"/>
    </i>
    <i r="1">
      <x v="94"/>
    </i>
    <i r="1">
      <x v="116"/>
    </i>
    <i r="1">
      <x v="24"/>
    </i>
    <i r="1">
      <x v="30"/>
    </i>
    <i r="1">
      <x v="65"/>
    </i>
    <i r="1">
      <x v="171"/>
    </i>
    <i r="1">
      <x v="40"/>
    </i>
    <i r="1">
      <x v="141"/>
    </i>
    <i r="1">
      <x v="133"/>
    </i>
    <i r="1">
      <x v="90"/>
    </i>
    <i r="1">
      <x v="114"/>
    </i>
    <i r="1">
      <x v="104"/>
    </i>
    <i r="1">
      <x v="186"/>
    </i>
    <i r="1">
      <x v="174"/>
    </i>
    <i r="1">
      <x v="86"/>
    </i>
    <i r="1">
      <x v="14"/>
    </i>
    <i r="1">
      <x v="54"/>
    </i>
    <i r="1">
      <x v="170"/>
    </i>
    <i r="1">
      <x v="101"/>
    </i>
    <i r="1">
      <x v="13"/>
    </i>
    <i r="1">
      <x v="70"/>
    </i>
    <i r="1">
      <x v="125"/>
    </i>
    <i r="1">
      <x v="108"/>
    </i>
    <i r="1">
      <x v="71"/>
    </i>
    <i r="1">
      <x v="39"/>
    </i>
    <i r="1">
      <x v="59"/>
    </i>
    <i r="1">
      <x v="167"/>
    </i>
    <i r="1">
      <x v="49"/>
    </i>
    <i r="1">
      <x v="27"/>
    </i>
    <i r="1">
      <x v="74"/>
    </i>
    <i r="1">
      <x v="11"/>
    </i>
    <i r="1">
      <x v="56"/>
    </i>
    <i r="1">
      <x v="55"/>
    </i>
    <i r="1">
      <x v="50"/>
    </i>
    <i r="1">
      <x v="115"/>
    </i>
    <i r="1">
      <x v="58"/>
    </i>
    <i r="1">
      <x v="120"/>
    </i>
    <i r="1">
      <x v="69"/>
    </i>
    <i r="1">
      <x v="118"/>
    </i>
    <i r="1">
      <x v="161"/>
    </i>
    <i r="1">
      <x v="143"/>
    </i>
    <i r="1">
      <x v="72"/>
    </i>
    <i r="1">
      <x v="150"/>
    </i>
    <i r="1">
      <x v="100"/>
    </i>
    <i r="1">
      <x v="164"/>
    </i>
    <i r="1">
      <x v="95"/>
    </i>
    <i r="1">
      <x v="5"/>
    </i>
    <i r="1">
      <x v="142"/>
    </i>
    <i r="1">
      <x v="73"/>
    </i>
    <i r="1">
      <x v="63"/>
    </i>
    <i r="1">
      <x v="18"/>
    </i>
    <i r="1">
      <x v="187"/>
    </i>
    <i r="1">
      <x v="75"/>
    </i>
    <i r="1">
      <x v="34"/>
    </i>
    <i r="1">
      <x v="29"/>
    </i>
    <i r="1">
      <x v="60"/>
    </i>
    <i r="1">
      <x v="4"/>
    </i>
    <i r="1">
      <x v="19"/>
    </i>
    <i r="1">
      <x v="121"/>
    </i>
    <i r="1">
      <x v="107"/>
    </i>
    <i r="1">
      <x v="160"/>
    </i>
    <i r="1">
      <x v="17"/>
    </i>
    <i r="1">
      <x v="64"/>
    </i>
    <i r="1">
      <x v="33"/>
    </i>
    <i r="1">
      <x v="155"/>
    </i>
    <i r="1">
      <x v="99"/>
    </i>
    <i r="1">
      <x v="22"/>
    </i>
    <i r="1">
      <x v="124"/>
    </i>
    <i r="1">
      <x v="110"/>
    </i>
    <i r="1">
      <x v="119"/>
    </i>
    <i r="1">
      <x v="169"/>
    </i>
    <i r="1">
      <x v="132"/>
    </i>
    <i r="1">
      <x v="185"/>
    </i>
    <i r="1">
      <x v="189"/>
    </i>
    <i r="1">
      <x v="105"/>
    </i>
    <i r="1">
      <x v="144"/>
    </i>
    <i r="1">
      <x v="28"/>
    </i>
    <i r="1">
      <x v="151"/>
    </i>
    <i r="1">
      <x v="157"/>
    </i>
    <i r="1">
      <x v="146"/>
    </i>
    <i r="1">
      <x v="188"/>
    </i>
    <i r="1">
      <x v="38"/>
    </i>
    <i r="1">
      <x v="190"/>
    </i>
    <i r="1">
      <x v="191"/>
    </i>
    <i r="1">
      <x v="166"/>
    </i>
    <i r="1">
      <x v="98"/>
    </i>
    <i>
      <x v="254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16"/>
    </i>
    <i r="1">
      <x v="173"/>
    </i>
    <i r="1">
      <x v="9"/>
    </i>
    <i r="1">
      <x v="137"/>
    </i>
    <i r="1">
      <x v="32"/>
    </i>
    <i r="1">
      <x v="91"/>
    </i>
    <i r="1">
      <x v="84"/>
    </i>
    <i r="1">
      <x v="128"/>
    </i>
    <i r="1">
      <x v="23"/>
    </i>
    <i r="1">
      <x v="8"/>
    </i>
    <i r="1">
      <x v="162"/>
    </i>
    <i r="1">
      <x v="36"/>
    </i>
    <i r="1">
      <x v="46"/>
    </i>
    <i r="1">
      <x v="83"/>
    </i>
    <i r="1">
      <x v="47"/>
    </i>
    <i r="1">
      <x v="35"/>
    </i>
    <i r="1">
      <x v="106"/>
    </i>
    <i r="1">
      <x v="103"/>
    </i>
    <i r="1">
      <x v="52"/>
    </i>
    <i r="1">
      <x v="136"/>
    </i>
    <i r="1">
      <x v="130"/>
    </i>
    <i r="1">
      <x v="139"/>
    </i>
    <i r="1">
      <x v="140"/>
    </i>
    <i r="1">
      <x v="87"/>
    </i>
    <i r="1">
      <x v="135"/>
    </i>
    <i r="1">
      <x v="168"/>
    </i>
    <i r="1">
      <x v="156"/>
    </i>
    <i r="1">
      <x v="147"/>
    </i>
    <i r="1">
      <x v="61"/>
    </i>
    <i r="1">
      <x v="80"/>
    </i>
    <i r="1">
      <x v="68"/>
    </i>
    <i r="1">
      <x v="112"/>
    </i>
    <i r="1">
      <x v="79"/>
    </i>
    <i r="1">
      <x v="78"/>
    </i>
    <i r="1">
      <x v="131"/>
    </i>
    <i r="1">
      <x v="134"/>
    </i>
    <i r="1">
      <x v="51"/>
    </i>
    <i r="1">
      <x v="149"/>
    </i>
    <i r="1">
      <x v="154"/>
    </i>
    <i r="1">
      <x v="37"/>
    </i>
    <i r="1">
      <x v="57"/>
    </i>
    <i r="1">
      <x v="43"/>
    </i>
    <i r="1">
      <x v="6"/>
    </i>
    <i r="1">
      <x v="152"/>
    </i>
    <i r="1">
      <x v="138"/>
    </i>
    <i r="1">
      <x v="176"/>
    </i>
    <i r="1">
      <x v="175"/>
    </i>
    <i r="1">
      <x v="123"/>
    </i>
    <i r="1">
      <x v="102"/>
    </i>
    <i r="1">
      <x v="2"/>
    </i>
    <i r="1">
      <x v="117"/>
    </i>
    <i r="1">
      <x v="53"/>
    </i>
    <i r="1">
      <x v="97"/>
    </i>
    <i r="1">
      <x v="7"/>
    </i>
    <i r="1">
      <x v="82"/>
    </i>
    <i r="1">
      <x v="77"/>
    </i>
    <i r="1">
      <x v="96"/>
    </i>
    <i r="1">
      <x v="3"/>
    </i>
    <i r="1">
      <x v="25"/>
    </i>
    <i r="1">
      <x v="153"/>
    </i>
    <i r="1">
      <x v="41"/>
    </i>
    <i r="1">
      <x v="21"/>
    </i>
    <i r="1">
      <x v="178"/>
    </i>
    <i r="1">
      <x v="172"/>
    </i>
    <i r="1">
      <x v="165"/>
    </i>
    <i r="1">
      <x v="89"/>
    </i>
    <i r="1">
      <x v="113"/>
    </i>
    <i r="1">
      <x v="127"/>
    </i>
    <i r="1">
      <x v="88"/>
    </i>
    <i r="1">
      <x v="12"/>
    </i>
    <i r="1">
      <x v="145"/>
    </i>
    <i r="1">
      <x v="45"/>
    </i>
    <i r="1">
      <x v="10"/>
    </i>
    <i r="1">
      <x v="93"/>
    </i>
    <i r="1">
      <x v="26"/>
    </i>
    <i r="1">
      <x v="1"/>
    </i>
    <i r="1">
      <x v="182"/>
    </i>
    <i r="1">
      <x v="42"/>
    </i>
    <i r="1">
      <x v="109"/>
    </i>
    <i r="1">
      <x v="67"/>
    </i>
    <i r="1">
      <x v="129"/>
    </i>
    <i r="1">
      <x v="180"/>
    </i>
    <i r="1">
      <x v="44"/>
    </i>
    <i r="1">
      <x v="31"/>
    </i>
    <i r="1">
      <x v="148"/>
    </i>
    <i r="1">
      <x/>
    </i>
    <i r="1">
      <x v="126"/>
    </i>
    <i r="1">
      <x v="159"/>
    </i>
    <i r="1">
      <x v="76"/>
    </i>
    <i r="1">
      <x v="111"/>
    </i>
    <i r="1">
      <x v="48"/>
    </i>
    <i r="1">
      <x v="24"/>
    </i>
    <i r="1">
      <x v="183"/>
    </i>
    <i r="1">
      <x v="92"/>
    </i>
    <i r="1">
      <x v="94"/>
    </i>
    <i r="1">
      <x v="116"/>
    </i>
    <i r="1">
      <x v="30"/>
    </i>
    <i r="1">
      <x v="20"/>
    </i>
    <i r="1">
      <x v="181"/>
    </i>
    <i r="1">
      <x v="171"/>
    </i>
    <i r="1">
      <x v="65"/>
    </i>
    <i r="1">
      <x v="141"/>
    </i>
    <i r="1">
      <x v="15"/>
    </i>
    <i r="1">
      <x v="40"/>
    </i>
    <i r="1">
      <x v="133"/>
    </i>
    <i r="1">
      <x v="114"/>
    </i>
    <i r="1">
      <x v="90"/>
    </i>
    <i r="1">
      <x v="104"/>
    </i>
    <i r="1">
      <x v="14"/>
    </i>
    <i r="1">
      <x v="174"/>
    </i>
    <i r="1">
      <x v="86"/>
    </i>
    <i r="1">
      <x v="186"/>
    </i>
    <i r="1">
      <x v="13"/>
    </i>
    <i r="1">
      <x v="101"/>
    </i>
    <i r="1">
      <x v="54"/>
    </i>
    <i r="1">
      <x v="170"/>
    </i>
    <i r="1">
      <x v="70"/>
    </i>
    <i r="1">
      <x v="59"/>
    </i>
    <i r="1">
      <x v="39"/>
    </i>
    <i r="1">
      <x v="49"/>
    </i>
    <i r="1">
      <x v="125"/>
    </i>
    <i r="1">
      <x v="108"/>
    </i>
    <i r="1">
      <x v="71"/>
    </i>
    <i r="1">
      <x v="74"/>
    </i>
    <i r="1">
      <x v="167"/>
    </i>
    <i r="1">
      <x v="55"/>
    </i>
    <i r="1">
      <x v="56"/>
    </i>
    <i r="1">
      <x v="115"/>
    </i>
    <i r="1">
      <x v="50"/>
    </i>
    <i r="1">
      <x v="27"/>
    </i>
    <i r="1">
      <x v="11"/>
    </i>
    <i r="1">
      <x v="69"/>
    </i>
    <i r="1">
      <x v="58"/>
    </i>
    <i r="1">
      <x v="120"/>
    </i>
    <i r="1">
      <x v="164"/>
    </i>
    <i r="1">
      <x v="143"/>
    </i>
    <i r="1">
      <x v="161"/>
    </i>
    <i r="1">
      <x v="150"/>
    </i>
    <i r="1">
      <x v="118"/>
    </i>
    <i r="1">
      <x v="100"/>
    </i>
    <i r="1">
      <x v="95"/>
    </i>
    <i r="1">
      <x v="73"/>
    </i>
    <i r="1">
      <x v="5"/>
    </i>
    <i r="1">
      <x v="75"/>
    </i>
    <i r="1">
      <x v="18"/>
    </i>
    <i r="1">
      <x v="63"/>
    </i>
    <i r="1">
      <x v="187"/>
    </i>
    <i r="1">
      <x v="60"/>
    </i>
    <i r="1">
      <x v="4"/>
    </i>
    <i r="1">
      <x v="29"/>
    </i>
    <i r="1">
      <x v="160"/>
    </i>
    <i r="1">
      <x v="107"/>
    </i>
    <i r="1">
      <x v="121"/>
    </i>
    <i r="1">
      <x v="19"/>
    </i>
    <i r="1">
      <x v="34"/>
    </i>
    <i r="1">
      <x v="110"/>
    </i>
    <i r="1">
      <x v="155"/>
    </i>
    <i r="1">
      <x v="33"/>
    </i>
    <i r="1">
      <x v="99"/>
    </i>
    <i r="1">
      <x v="124"/>
    </i>
    <i r="1">
      <x v="64"/>
    </i>
    <i r="1">
      <x v="119"/>
    </i>
    <i r="1">
      <x v="17"/>
    </i>
    <i r="1">
      <x v="72"/>
    </i>
    <i r="1">
      <x v="142"/>
    </i>
    <i r="1">
      <x v="169"/>
    </i>
    <i r="1">
      <x v="132"/>
    </i>
    <i r="1">
      <x v="189"/>
    </i>
    <i r="1">
      <x v="146"/>
    </i>
    <i r="1">
      <x v="38"/>
    </i>
    <i r="1">
      <x v="28"/>
    </i>
    <i r="1">
      <x v="191"/>
    </i>
    <i r="1">
      <x v="166"/>
    </i>
    <i r="1">
      <x v="185"/>
    </i>
    <i r="1">
      <x v="98"/>
    </i>
    <i r="1">
      <x v="144"/>
    </i>
    <i r="1">
      <x v="188"/>
    </i>
    <i r="1">
      <x v="157"/>
    </i>
    <i r="1">
      <x v="190"/>
    </i>
    <i r="1">
      <x v="151"/>
    </i>
    <i r="1">
      <x v="105"/>
    </i>
    <i r="1">
      <x v="22"/>
    </i>
    <i>
      <x v="255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9"/>
    </i>
    <i r="1">
      <x v="16"/>
    </i>
    <i r="1">
      <x v="173"/>
    </i>
    <i r="1">
      <x v="32"/>
    </i>
    <i r="1">
      <x v="137"/>
    </i>
    <i r="1">
      <x v="91"/>
    </i>
    <i r="1">
      <x v="128"/>
    </i>
    <i r="1">
      <x v="84"/>
    </i>
    <i r="1">
      <x v="23"/>
    </i>
    <i r="1">
      <x v="36"/>
    </i>
    <i r="1">
      <x v="162"/>
    </i>
    <i r="1">
      <x v="8"/>
    </i>
    <i r="1">
      <x v="46"/>
    </i>
    <i r="1">
      <x v="83"/>
    </i>
    <i r="1">
      <x v="47"/>
    </i>
    <i r="1">
      <x v="106"/>
    </i>
    <i r="1">
      <x v="35"/>
    </i>
    <i r="1">
      <x v="103"/>
    </i>
    <i r="1">
      <x v="52"/>
    </i>
    <i r="1">
      <x v="136"/>
    </i>
    <i r="1">
      <x v="130"/>
    </i>
    <i r="1">
      <x v="139"/>
    </i>
    <i r="1">
      <x v="87"/>
    </i>
    <i r="1">
      <x v="140"/>
    </i>
    <i r="1">
      <x v="147"/>
    </i>
    <i r="1">
      <x v="156"/>
    </i>
    <i r="1">
      <x v="61"/>
    </i>
    <i r="1">
      <x v="168"/>
    </i>
    <i r="1">
      <x v="80"/>
    </i>
    <i r="1">
      <x v="68"/>
    </i>
    <i r="1">
      <x v="135"/>
    </i>
    <i r="1">
      <x v="79"/>
    </i>
    <i r="1">
      <x v="78"/>
    </i>
    <i r="1">
      <x v="112"/>
    </i>
    <i r="1">
      <x v="131"/>
    </i>
    <i r="1">
      <x v="51"/>
    </i>
    <i r="1">
      <x v="154"/>
    </i>
    <i r="1">
      <x v="149"/>
    </i>
    <i r="1">
      <x v="134"/>
    </i>
    <i r="1">
      <x v="57"/>
    </i>
    <i r="1">
      <x v="43"/>
    </i>
    <i r="1">
      <x v="152"/>
    </i>
    <i r="1">
      <x v="6"/>
    </i>
    <i r="1">
      <x v="37"/>
    </i>
    <i r="1">
      <x v="138"/>
    </i>
    <i r="1">
      <x v="53"/>
    </i>
    <i r="1">
      <x v="176"/>
    </i>
    <i r="1">
      <x v="123"/>
    </i>
    <i r="1">
      <x v="2"/>
    </i>
    <i r="1">
      <x v="102"/>
    </i>
    <i r="1">
      <x v="7"/>
    </i>
    <i r="1">
      <x v="97"/>
    </i>
    <i r="1">
      <x v="117"/>
    </i>
    <i r="1">
      <x v="175"/>
    </i>
    <i r="1">
      <x v="82"/>
    </i>
    <i r="1">
      <x v="25"/>
    </i>
    <i r="1">
      <x v="96"/>
    </i>
    <i r="1">
      <x v="3"/>
    </i>
    <i r="1">
      <x v="178"/>
    </i>
    <i r="1">
      <x v="77"/>
    </i>
    <i r="1">
      <x v="41"/>
    </i>
    <i r="1">
      <x v="153"/>
    </i>
    <i r="1">
      <x v="172"/>
    </i>
    <i r="1">
      <x v="165"/>
    </i>
    <i r="1">
      <x v="21"/>
    </i>
    <i r="1">
      <x v="127"/>
    </i>
    <i r="1">
      <x v="113"/>
    </i>
    <i r="1">
      <x v="88"/>
    </i>
    <i r="1">
      <x v="89"/>
    </i>
    <i r="1">
      <x v="12"/>
    </i>
    <i r="1">
      <x v="145"/>
    </i>
    <i r="1">
      <x v="26"/>
    </i>
    <i r="1">
      <x v="93"/>
    </i>
    <i r="1">
      <x v="10"/>
    </i>
    <i r="1">
      <x v="45"/>
    </i>
    <i r="1">
      <x v="1"/>
    </i>
    <i r="1">
      <x v="182"/>
    </i>
    <i r="1">
      <x v="109"/>
    </i>
    <i r="1">
      <x v="67"/>
    </i>
    <i r="1">
      <x v="129"/>
    </i>
    <i r="1">
      <x v="148"/>
    </i>
    <i r="1">
      <x v="44"/>
    </i>
    <i r="1">
      <x v="48"/>
    </i>
    <i r="1">
      <x v="159"/>
    </i>
    <i r="1">
      <x/>
    </i>
    <i r="1">
      <x v="111"/>
    </i>
    <i r="1">
      <x v="42"/>
    </i>
    <i r="1">
      <x v="180"/>
    </i>
    <i r="1">
      <x v="24"/>
    </i>
    <i r="1">
      <x v="76"/>
    </i>
    <i r="1">
      <x v="31"/>
    </i>
    <i r="1">
      <x v="30"/>
    </i>
    <i r="1">
      <x v="92"/>
    </i>
    <i r="1">
      <x v="126"/>
    </i>
    <i r="1">
      <x v="116"/>
    </i>
    <i r="1">
      <x v="183"/>
    </i>
    <i r="1">
      <x v="181"/>
    </i>
    <i r="1">
      <x v="65"/>
    </i>
    <i r="1">
      <x v="20"/>
    </i>
    <i r="1">
      <x v="171"/>
    </i>
    <i r="1">
      <x v="15"/>
    </i>
    <i r="1">
      <x v="141"/>
    </i>
    <i r="1">
      <x v="94"/>
    </i>
    <i r="1">
      <x v="40"/>
    </i>
    <i r="1">
      <x v="133"/>
    </i>
    <i r="1">
      <x v="114"/>
    </i>
    <i r="1">
      <x v="90"/>
    </i>
    <i r="1">
      <x v="174"/>
    </i>
    <i r="1">
      <x v="13"/>
    </i>
    <i r="1">
      <x v="101"/>
    </i>
    <i r="1">
      <x v="186"/>
    </i>
    <i r="1">
      <x v="86"/>
    </i>
    <i r="1">
      <x v="14"/>
    </i>
    <i r="1">
      <x v="104"/>
    </i>
    <i r="1">
      <x v="70"/>
    </i>
    <i r="1">
      <x v="170"/>
    </i>
    <i r="1">
      <x v="54"/>
    </i>
    <i r="1">
      <x v="108"/>
    </i>
    <i r="1">
      <x v="59"/>
    </i>
    <i r="1">
      <x v="49"/>
    </i>
    <i r="1">
      <x v="167"/>
    </i>
    <i r="1">
      <x v="55"/>
    </i>
    <i r="1">
      <x v="115"/>
    </i>
    <i r="1">
      <x v="50"/>
    </i>
    <i r="1">
      <x v="11"/>
    </i>
    <i r="1">
      <x v="58"/>
    </i>
    <i r="1">
      <x v="125"/>
    </i>
    <i r="1">
      <x v="118"/>
    </i>
    <i r="1">
      <x v="27"/>
    </i>
    <i r="1">
      <x v="74"/>
    </i>
    <i r="1">
      <x v="150"/>
    </i>
    <i r="1">
      <x v="161"/>
    </i>
    <i r="1">
      <x v="71"/>
    </i>
    <i r="1">
      <x v="95"/>
    </i>
    <i r="1">
      <x v="5"/>
    </i>
    <i r="1">
      <x v="107"/>
    </i>
    <i r="1">
      <x v="69"/>
    </i>
    <i r="1">
      <x v="73"/>
    </i>
    <i r="1">
      <x v="120"/>
    </i>
    <i r="1">
      <x v="18"/>
    </i>
    <i r="1">
      <x v="63"/>
    </i>
    <i r="1">
      <x v="56"/>
    </i>
    <i r="1">
      <x v="187"/>
    </i>
    <i r="1">
      <x v="75"/>
    </i>
    <i r="1">
      <x v="4"/>
    </i>
    <i r="1">
      <x v="60"/>
    </i>
    <i r="1">
      <x v="110"/>
    </i>
    <i r="1">
      <x v="164"/>
    </i>
    <i r="1">
      <x v="121"/>
    </i>
    <i r="1">
      <x v="29"/>
    </i>
    <i r="1">
      <x v="39"/>
    </i>
    <i r="1">
      <x v="160"/>
    </i>
    <i r="1">
      <x v="155"/>
    </i>
    <i r="1">
      <x v="19"/>
    </i>
    <i r="1">
      <x v="33"/>
    </i>
    <i r="1">
      <x v="99"/>
    </i>
    <i r="1">
      <x v="124"/>
    </i>
    <i r="1">
      <x v="100"/>
    </i>
    <i r="1">
      <x v="34"/>
    </i>
    <i r="1">
      <x v="119"/>
    </i>
    <i r="1">
      <x v="72"/>
    </i>
    <i r="1">
      <x v="142"/>
    </i>
    <i r="1">
      <x v="17"/>
    </i>
    <i r="1">
      <x v="64"/>
    </i>
    <i r="1">
      <x v="143"/>
    </i>
    <i r="1">
      <x v="132"/>
    </i>
    <i r="1">
      <x v="169"/>
    </i>
    <i r="1">
      <x v="144"/>
    </i>
    <i r="1">
      <x v="188"/>
    </i>
    <i r="1">
      <x v="28"/>
    </i>
    <i r="1">
      <x v="191"/>
    </i>
    <i r="1">
      <x v="190"/>
    </i>
    <i r="1">
      <x v="105"/>
    </i>
    <i r="1">
      <x v="185"/>
    </i>
    <i r="1">
      <x v="38"/>
    </i>
    <i r="1">
      <x v="146"/>
    </i>
    <i r="1">
      <x v="22"/>
    </i>
    <i r="1">
      <x v="189"/>
    </i>
    <i r="1">
      <x v="157"/>
    </i>
    <i r="1">
      <x v="151"/>
    </i>
    <i r="1">
      <x v="98"/>
    </i>
    <i r="1">
      <x v="166"/>
    </i>
    <i>
      <x v="256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9"/>
    </i>
    <i r="1">
      <x v="16"/>
    </i>
    <i r="1">
      <x v="173"/>
    </i>
    <i r="1">
      <x v="91"/>
    </i>
    <i r="1">
      <x v="32"/>
    </i>
    <i r="1">
      <x v="137"/>
    </i>
    <i r="1">
      <x v="36"/>
    </i>
    <i r="1">
      <x v="128"/>
    </i>
    <i r="1">
      <x v="84"/>
    </i>
    <i r="1">
      <x v="23"/>
    </i>
    <i r="1">
      <x v="162"/>
    </i>
    <i r="1">
      <x v="8"/>
    </i>
    <i r="1">
      <x v="46"/>
    </i>
    <i r="1">
      <x v="83"/>
    </i>
    <i r="1">
      <x v="47"/>
    </i>
    <i r="1">
      <x v="106"/>
    </i>
    <i r="1">
      <x v="35"/>
    </i>
    <i r="1">
      <x v="52"/>
    </i>
    <i r="1">
      <x v="103"/>
    </i>
    <i r="1">
      <x v="130"/>
    </i>
    <i r="1">
      <x v="136"/>
    </i>
    <i r="1">
      <x v="139"/>
    </i>
    <i r="1">
      <x v="156"/>
    </i>
    <i r="1">
      <x v="87"/>
    </i>
    <i r="1">
      <x v="147"/>
    </i>
    <i r="1">
      <x v="168"/>
    </i>
    <i r="1">
      <x v="61"/>
    </i>
    <i r="1">
      <x v="140"/>
    </i>
    <i r="1">
      <x v="80"/>
    </i>
    <i r="1">
      <x v="68"/>
    </i>
    <i r="1">
      <x v="79"/>
    </i>
    <i r="1">
      <x v="78"/>
    </i>
    <i r="1">
      <x v="135"/>
    </i>
    <i r="1">
      <x v="112"/>
    </i>
    <i r="1">
      <x v="131"/>
    </i>
    <i r="1">
      <x v="154"/>
    </i>
    <i r="1">
      <x v="134"/>
    </i>
    <i r="1">
      <x v="57"/>
    </i>
    <i r="1">
      <x v="51"/>
    </i>
    <i r="1">
      <x v="152"/>
    </i>
    <i r="1">
      <x v="43"/>
    </i>
    <i r="1">
      <x v="37"/>
    </i>
    <i r="1">
      <x v="138"/>
    </i>
    <i r="1">
      <x v="6"/>
    </i>
    <i r="1">
      <x v="149"/>
    </i>
    <i r="1">
      <x v="53"/>
    </i>
    <i r="1">
      <x v="97"/>
    </i>
    <i r="1">
      <x v="2"/>
    </i>
    <i r="1">
      <x v="102"/>
    </i>
    <i r="1">
      <x v="176"/>
    </i>
    <i r="1">
      <x v="123"/>
    </i>
    <i r="1">
      <x v="117"/>
    </i>
    <i r="1">
      <x v="7"/>
    </i>
    <i r="1">
      <x v="175"/>
    </i>
    <i r="1">
      <x v="82"/>
    </i>
    <i r="1">
      <x v="25"/>
    </i>
    <i r="1">
      <x v="96"/>
    </i>
    <i r="1">
      <x v="178"/>
    </i>
    <i r="1">
      <x v="153"/>
    </i>
    <i r="1">
      <x v="3"/>
    </i>
    <i r="1">
      <x v="41"/>
    </i>
    <i r="1">
      <x v="77"/>
    </i>
    <i r="1">
      <x v="165"/>
    </i>
    <i r="1">
      <x v="12"/>
    </i>
    <i r="1">
      <x v="21"/>
    </i>
    <i r="1">
      <x v="172"/>
    </i>
    <i r="1">
      <x v="88"/>
    </i>
    <i r="1">
      <x v="127"/>
    </i>
    <i r="1">
      <x v="145"/>
    </i>
    <i r="1">
      <x v="113"/>
    </i>
    <i r="1">
      <x v="93"/>
    </i>
    <i r="1">
      <x v="26"/>
    </i>
    <i r="1">
      <x v="10"/>
    </i>
    <i r="1">
      <x v="1"/>
    </i>
    <i r="1">
      <x v="89"/>
    </i>
    <i r="1">
      <x v="182"/>
    </i>
    <i r="1">
      <x v="45"/>
    </i>
    <i r="1">
      <x v="109"/>
    </i>
    <i r="1">
      <x v="67"/>
    </i>
    <i r="1">
      <x v="148"/>
    </i>
    <i r="1">
      <x v="129"/>
    </i>
    <i r="1">
      <x v="48"/>
    </i>
    <i r="1">
      <x v="24"/>
    </i>
    <i r="1">
      <x v="159"/>
    </i>
    <i r="1">
      <x v="42"/>
    </i>
    <i r="1">
      <x v="111"/>
    </i>
    <i r="1">
      <x v="30"/>
    </i>
    <i r="1">
      <x v="31"/>
    </i>
    <i r="1">
      <x/>
    </i>
    <i r="1">
      <x v="92"/>
    </i>
    <i r="1">
      <x v="180"/>
    </i>
    <i r="1">
      <x v="116"/>
    </i>
    <i r="1">
      <x v="181"/>
    </i>
    <i r="1">
      <x v="44"/>
    </i>
    <i r="1">
      <x v="183"/>
    </i>
    <i r="1">
      <x v="65"/>
    </i>
    <i r="1">
      <x v="76"/>
    </i>
    <i r="1">
      <x v="126"/>
    </i>
    <i r="1">
      <x v="171"/>
    </i>
    <i r="1">
      <x v="15"/>
    </i>
    <i r="1">
      <x v="20"/>
    </i>
    <i r="1">
      <x v="94"/>
    </i>
    <i r="1">
      <x v="141"/>
    </i>
    <i r="1">
      <x v="133"/>
    </i>
    <i r="1">
      <x v="40"/>
    </i>
    <i r="1">
      <x v="114"/>
    </i>
    <i r="1">
      <x v="101"/>
    </i>
    <i r="1">
      <x v="13"/>
    </i>
    <i r="1">
      <x v="90"/>
    </i>
    <i r="1">
      <x v="104"/>
    </i>
    <i r="1">
      <x v="14"/>
    </i>
    <i r="1">
      <x v="170"/>
    </i>
    <i r="1">
      <x v="86"/>
    </i>
    <i r="1">
      <x v="174"/>
    </i>
    <i r="1">
      <x v="70"/>
    </i>
    <i r="1">
      <x v="186"/>
    </i>
    <i r="1">
      <x v="59"/>
    </i>
    <i r="1">
      <x v="54"/>
    </i>
    <i r="1">
      <x v="55"/>
    </i>
    <i r="1">
      <x v="167"/>
    </i>
    <i r="1">
      <x v="49"/>
    </i>
    <i r="1">
      <x v="50"/>
    </i>
    <i r="1">
      <x v="115"/>
    </i>
    <i r="1">
      <x v="108"/>
    </i>
    <i r="1">
      <x v="125"/>
    </i>
    <i r="1">
      <x v="58"/>
    </i>
    <i r="1">
      <x v="11"/>
    </i>
    <i r="1">
      <x v="27"/>
    </i>
    <i r="1">
      <x v="161"/>
    </i>
    <i r="1">
      <x v="71"/>
    </i>
    <i r="1">
      <x v="74"/>
    </i>
    <i r="1">
      <x v="107"/>
    </i>
    <i r="1">
      <x v="118"/>
    </i>
    <i r="1">
      <x v="150"/>
    </i>
    <i r="1">
      <x v="69"/>
    </i>
    <i r="1">
      <x v="5"/>
    </i>
    <i r="1">
      <x v="56"/>
    </i>
    <i r="1">
      <x v="120"/>
    </i>
    <i r="1">
      <x v="18"/>
    </i>
    <i r="1">
      <x v="63"/>
    </i>
    <i r="1">
      <x v="95"/>
    </i>
    <i r="1">
      <x v="164"/>
    </i>
    <i r="1">
      <x v="60"/>
    </i>
    <i r="1">
      <x v="4"/>
    </i>
    <i r="1">
      <x v="29"/>
    </i>
    <i r="1">
      <x v="187"/>
    </i>
    <i r="1">
      <x v="39"/>
    </i>
    <i r="1">
      <x v="73"/>
    </i>
    <i r="1">
      <x v="75"/>
    </i>
    <i r="1">
      <x v="34"/>
    </i>
    <i r="1">
      <x v="99"/>
    </i>
    <i r="1">
      <x v="19"/>
    </i>
    <i r="1">
      <x v="155"/>
    </i>
    <i r="1">
      <x v="121"/>
    </i>
    <i r="1">
      <x v="110"/>
    </i>
    <i r="1">
      <x v="33"/>
    </i>
    <i r="1">
      <x v="72"/>
    </i>
    <i r="1">
      <x v="64"/>
    </i>
    <i r="1">
      <x v="160"/>
    </i>
    <i r="1">
      <x v="142"/>
    </i>
    <i r="1">
      <x v="143"/>
    </i>
    <i r="1">
      <x v="17"/>
    </i>
    <i r="1">
      <x v="169"/>
    </i>
    <i r="1">
      <x v="132"/>
    </i>
    <i r="1">
      <x v="100"/>
    </i>
    <i r="1">
      <x v="124"/>
    </i>
    <i r="1">
      <x v="144"/>
    </i>
    <i r="1">
      <x v="151"/>
    </i>
    <i r="1">
      <x v="188"/>
    </i>
    <i r="1">
      <x v="157"/>
    </i>
    <i r="1">
      <x v="166"/>
    </i>
    <i r="1">
      <x v="38"/>
    </i>
    <i r="1">
      <x v="105"/>
    </i>
    <i r="1">
      <x v="185"/>
    </i>
    <i r="1">
      <x v="190"/>
    </i>
    <i r="1">
      <x v="22"/>
    </i>
    <i r="1">
      <x v="191"/>
    </i>
    <i r="1">
      <x v="189"/>
    </i>
    <i r="1">
      <x v="146"/>
    </i>
    <i r="1">
      <x v="119"/>
    </i>
    <i r="1">
      <x v="28"/>
    </i>
    <i r="1">
      <x v="98"/>
    </i>
    <i>
      <x v="257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9"/>
    </i>
    <i r="1">
      <x v="16"/>
    </i>
    <i r="1">
      <x v="91"/>
    </i>
    <i r="1">
      <x v="36"/>
    </i>
    <i r="1">
      <x v="32"/>
    </i>
    <i r="1">
      <x v="173"/>
    </i>
    <i r="1">
      <x v="137"/>
    </i>
    <i r="1">
      <x v="128"/>
    </i>
    <i r="1">
      <x v="84"/>
    </i>
    <i r="1">
      <x v="23"/>
    </i>
    <i r="1">
      <x v="162"/>
    </i>
    <i r="1">
      <x v="8"/>
    </i>
    <i r="1">
      <x v="47"/>
    </i>
    <i r="1">
      <x v="46"/>
    </i>
    <i r="1">
      <x v="83"/>
    </i>
    <i r="1">
      <x v="106"/>
    </i>
    <i r="1">
      <x v="103"/>
    </i>
    <i r="1">
      <x v="52"/>
    </i>
    <i r="1">
      <x v="130"/>
    </i>
    <i r="1">
      <x v="35"/>
    </i>
    <i r="1">
      <x v="136"/>
    </i>
    <i r="1">
      <x v="87"/>
    </i>
    <i r="1">
      <x v="147"/>
    </i>
    <i r="1">
      <x v="168"/>
    </i>
    <i r="1">
      <x v="61"/>
    </i>
    <i r="1">
      <x v="156"/>
    </i>
    <i r="1">
      <x v="139"/>
    </i>
    <i r="1">
      <x v="68"/>
    </i>
    <i r="1">
      <x v="140"/>
    </i>
    <i r="1">
      <x v="80"/>
    </i>
    <i r="1">
      <x v="78"/>
    </i>
    <i r="1">
      <x v="79"/>
    </i>
    <i r="1">
      <x v="135"/>
    </i>
    <i r="1">
      <x v="112"/>
    </i>
    <i r="1">
      <x v="134"/>
    </i>
    <i r="1">
      <x v="131"/>
    </i>
    <i r="1">
      <x v="154"/>
    </i>
    <i r="1">
      <x v="57"/>
    </i>
    <i r="1">
      <x v="152"/>
    </i>
    <i r="1">
      <x v="138"/>
    </i>
    <i r="1">
      <x v="37"/>
    </i>
    <i r="1">
      <x v="51"/>
    </i>
    <i r="1">
      <x v="43"/>
    </i>
    <i r="1">
      <x v="6"/>
    </i>
    <i r="1">
      <x v="149"/>
    </i>
    <i r="1">
      <x v="53"/>
    </i>
    <i r="1">
      <x v="97"/>
    </i>
    <i r="1">
      <x v="2"/>
    </i>
    <i r="1">
      <x v="102"/>
    </i>
    <i r="1">
      <x v="176"/>
    </i>
    <i r="1">
      <x v="7"/>
    </i>
    <i r="1">
      <x v="123"/>
    </i>
    <i r="1">
      <x v="117"/>
    </i>
    <i r="1">
      <x v="25"/>
    </i>
    <i r="1">
      <x v="12"/>
    </i>
    <i r="1">
      <x v="96"/>
    </i>
    <i r="1">
      <x v="82"/>
    </i>
    <i r="1">
      <x v="178"/>
    </i>
    <i r="1">
      <x v="41"/>
    </i>
    <i r="1">
      <x v="153"/>
    </i>
    <i r="1">
      <x v="77"/>
    </i>
    <i r="1">
      <x v="165"/>
    </i>
    <i r="1">
      <x v="3"/>
    </i>
    <i r="1">
      <x v="88"/>
    </i>
    <i r="1">
      <x v="127"/>
    </i>
    <i r="1">
      <x v="175"/>
    </i>
    <i r="1">
      <x v="172"/>
    </i>
    <i r="1">
      <x v="21"/>
    </i>
    <i r="1">
      <x v="145"/>
    </i>
    <i r="1">
      <x v="113"/>
    </i>
    <i r="1">
      <x v="93"/>
    </i>
    <i r="1">
      <x v="1"/>
    </i>
    <i r="1">
      <x v="45"/>
    </i>
    <i r="1">
      <x v="26"/>
    </i>
    <i r="1">
      <x v="182"/>
    </i>
    <i r="1">
      <x v="109"/>
    </i>
    <i r="1">
      <x v="67"/>
    </i>
    <i r="1">
      <x v="24"/>
    </i>
    <i r="1">
      <x v="89"/>
    </i>
    <i r="1">
      <x v="48"/>
    </i>
    <i r="1">
      <x v="10"/>
    </i>
    <i r="1">
      <x v="159"/>
    </i>
    <i r="1">
      <x v="148"/>
    </i>
    <i r="1">
      <x v="42"/>
    </i>
    <i r="1">
      <x v="181"/>
    </i>
    <i r="1">
      <x v="129"/>
    </i>
    <i r="1">
      <x v="30"/>
    </i>
    <i r="1">
      <x v="111"/>
    </i>
    <i r="1">
      <x v="180"/>
    </i>
    <i r="1">
      <x/>
    </i>
    <i r="1">
      <x v="31"/>
    </i>
    <i r="1">
      <x v="92"/>
    </i>
    <i r="1">
      <x v="116"/>
    </i>
    <i r="1">
      <x v="65"/>
    </i>
    <i r="1">
      <x v="183"/>
    </i>
    <i r="1">
      <x v="171"/>
    </i>
    <i r="1">
      <x v="44"/>
    </i>
    <i r="1">
      <x v="126"/>
    </i>
    <i r="1">
      <x v="15"/>
    </i>
    <i r="1">
      <x v="76"/>
    </i>
    <i r="1">
      <x v="141"/>
    </i>
    <i r="1">
      <x v="40"/>
    </i>
    <i r="1">
      <x v="101"/>
    </i>
    <i r="1">
      <x v="94"/>
    </i>
    <i r="1">
      <x v="20"/>
    </i>
    <i r="1">
      <x v="133"/>
    </i>
    <i r="1">
      <x v="114"/>
    </i>
    <i r="1">
      <x v="90"/>
    </i>
    <i r="1">
      <x v="13"/>
    </i>
    <i r="1">
      <x v="104"/>
    </i>
    <i r="1">
      <x v="86"/>
    </i>
    <i r="1">
      <x v="170"/>
    </i>
    <i r="1">
      <x v="70"/>
    </i>
    <i r="1">
      <x v="14"/>
    </i>
    <i r="1">
      <x v="186"/>
    </i>
    <i r="1">
      <x v="174"/>
    </i>
    <i r="1">
      <x v="167"/>
    </i>
    <i r="1">
      <x v="54"/>
    </i>
    <i r="1">
      <x v="59"/>
    </i>
    <i r="1">
      <x v="55"/>
    </i>
    <i r="1">
      <x v="115"/>
    </i>
    <i r="1">
      <x v="50"/>
    </i>
    <i r="1">
      <x v="49"/>
    </i>
    <i r="1">
      <x v="125"/>
    </i>
    <i r="1">
      <x v="74"/>
    </i>
    <i r="1">
      <x v="161"/>
    </i>
    <i r="1">
      <x v="11"/>
    </i>
    <i r="1">
      <x v="5"/>
    </i>
    <i r="1">
      <x v="69"/>
    </i>
    <i r="1">
      <x v="118"/>
    </i>
    <i r="1">
      <x v="150"/>
    </i>
    <i r="1">
      <x v="120"/>
    </i>
    <i r="1">
      <x v="63"/>
    </i>
    <i r="1">
      <x v="18"/>
    </i>
    <i r="1">
      <x v="56"/>
    </i>
    <i r="1">
      <x v="58"/>
    </i>
    <i r="1">
      <x v="95"/>
    </i>
    <i r="1">
      <x v="60"/>
    </i>
    <i r="1">
      <x v="107"/>
    </i>
    <i r="1">
      <x v="164"/>
    </i>
    <i r="1">
      <x v="75"/>
    </i>
    <i r="1">
      <x v="71"/>
    </i>
    <i r="1">
      <x v="108"/>
    </i>
    <i r="1">
      <x v="39"/>
    </i>
    <i r="1">
      <x v="4"/>
    </i>
    <i r="1">
      <x v="73"/>
    </i>
    <i r="1">
      <x v="29"/>
    </i>
    <i r="1">
      <x v="110"/>
    </i>
    <i r="1">
      <x v="34"/>
    </i>
    <i r="1">
      <x v="143"/>
    </i>
    <i r="1">
      <x v="99"/>
    </i>
    <i r="1">
      <x v="33"/>
    </i>
    <i r="1">
      <x v="142"/>
    </i>
    <i r="1">
      <x v="72"/>
    </i>
    <i r="1">
      <x v="160"/>
    </i>
    <i r="1">
      <x v="124"/>
    </i>
    <i r="1">
      <x v="121"/>
    </i>
    <i r="1">
      <x v="155"/>
    </i>
    <i r="1">
      <x v="19"/>
    </i>
    <i r="1">
      <x v="187"/>
    </i>
    <i r="1">
      <x v="64"/>
    </i>
    <i r="1">
      <x v="17"/>
    </i>
    <i r="1">
      <x v="169"/>
    </i>
    <i r="1">
      <x v="144"/>
    </i>
    <i r="1">
      <x v="100"/>
    </i>
    <i r="1">
      <x v="132"/>
    </i>
    <i r="1">
      <x v="27"/>
    </i>
    <i r="1">
      <x v="38"/>
    </i>
    <i r="1">
      <x v="185"/>
    </i>
    <i r="1">
      <x v="105"/>
    </i>
    <i r="1">
      <x v="189"/>
    </i>
    <i r="1">
      <x v="151"/>
    </i>
    <i r="1">
      <x v="28"/>
    </i>
    <i r="1">
      <x v="22"/>
    </i>
    <i r="1">
      <x v="98"/>
    </i>
    <i r="1">
      <x v="157"/>
    </i>
    <i r="1">
      <x v="188"/>
    </i>
    <i r="1">
      <x v="191"/>
    </i>
    <i r="1">
      <x v="190"/>
    </i>
    <i r="1">
      <x v="119"/>
    </i>
    <i r="1">
      <x v="146"/>
    </i>
    <i r="1">
      <x v="166"/>
    </i>
    <i>
      <x v="258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122"/>
    </i>
    <i r="1">
      <x v="9"/>
    </i>
    <i r="1">
      <x v="91"/>
    </i>
    <i r="1">
      <x v="36"/>
    </i>
    <i r="1">
      <x v="16"/>
    </i>
    <i r="1">
      <x v="128"/>
    </i>
    <i r="1">
      <x v="32"/>
    </i>
    <i r="1">
      <x v="137"/>
    </i>
    <i r="1">
      <x v="162"/>
    </i>
    <i r="1">
      <x v="23"/>
    </i>
    <i r="1">
      <x v="84"/>
    </i>
    <i r="1">
      <x v="173"/>
    </i>
    <i r="1">
      <x v="8"/>
    </i>
    <i r="1">
      <x v="47"/>
    </i>
    <i r="1">
      <x v="46"/>
    </i>
    <i r="1">
      <x v="106"/>
    </i>
    <i r="1">
      <x v="83"/>
    </i>
    <i r="1">
      <x v="103"/>
    </i>
    <i r="1">
      <x v="35"/>
    </i>
    <i r="1">
      <x v="130"/>
    </i>
    <i r="1">
      <x v="52"/>
    </i>
    <i r="1">
      <x v="136"/>
    </i>
    <i r="1">
      <x v="87"/>
    </i>
    <i r="1">
      <x v="147"/>
    </i>
    <i r="1">
      <x v="61"/>
    </i>
    <i r="1">
      <x v="168"/>
    </i>
    <i r="1">
      <x v="139"/>
    </i>
    <i r="1">
      <x v="68"/>
    </i>
    <i r="1">
      <x v="80"/>
    </i>
    <i r="1">
      <x v="156"/>
    </i>
    <i r="1">
      <x v="78"/>
    </i>
    <i r="1">
      <x v="140"/>
    </i>
    <i r="1">
      <x v="79"/>
    </i>
    <i r="1">
      <x v="135"/>
    </i>
    <i r="1">
      <x v="154"/>
    </i>
    <i r="1">
      <x v="138"/>
    </i>
    <i r="1">
      <x v="134"/>
    </i>
    <i r="1">
      <x v="152"/>
    </i>
    <i r="1">
      <x v="112"/>
    </i>
    <i r="1">
      <x v="37"/>
    </i>
    <i r="1">
      <x v="131"/>
    </i>
    <i r="1">
      <x v="43"/>
    </i>
    <i r="1">
      <x v="57"/>
    </i>
    <i r="1">
      <x v="51"/>
    </i>
    <i r="1">
      <x v="149"/>
    </i>
    <i r="1">
      <x v="53"/>
    </i>
    <i r="1">
      <x v="6"/>
    </i>
    <i r="1">
      <x v="97"/>
    </i>
    <i r="1">
      <x v="176"/>
    </i>
    <i r="1">
      <x v="102"/>
    </i>
    <i r="1">
      <x v="7"/>
    </i>
    <i r="1">
      <x v="12"/>
    </i>
    <i r="1">
      <x v="25"/>
    </i>
    <i r="1">
      <x v="96"/>
    </i>
    <i r="1">
      <x v="178"/>
    </i>
    <i r="1">
      <x v="2"/>
    </i>
    <i r="1">
      <x v="82"/>
    </i>
    <i r="1">
      <x v="117"/>
    </i>
    <i r="1">
      <x v="153"/>
    </i>
    <i r="1">
      <x v="165"/>
    </i>
    <i r="1">
      <x v="41"/>
    </i>
    <i r="1">
      <x v="77"/>
    </i>
    <i r="1">
      <x v="3"/>
    </i>
    <i r="1">
      <x v="123"/>
    </i>
    <i r="1">
      <x v="145"/>
    </i>
    <i r="1">
      <x v="127"/>
    </i>
    <i r="1">
      <x v="88"/>
    </i>
    <i r="1">
      <x v="21"/>
    </i>
    <i r="1">
      <x v="172"/>
    </i>
    <i r="1">
      <x v="93"/>
    </i>
    <i r="1">
      <x v="113"/>
    </i>
    <i r="1">
      <x v="175"/>
    </i>
    <i r="1">
      <x v="26"/>
    </i>
    <i r="1">
      <x v="109"/>
    </i>
    <i r="1">
      <x v="45"/>
    </i>
    <i r="1">
      <x v="1"/>
    </i>
    <i r="1">
      <x v="182"/>
    </i>
    <i r="1">
      <x v="48"/>
    </i>
    <i r="1">
      <x v="24"/>
    </i>
    <i r="1">
      <x v="159"/>
    </i>
    <i r="1">
      <x v="148"/>
    </i>
    <i r="1">
      <x v="67"/>
    </i>
    <i r="1">
      <x v="30"/>
    </i>
    <i r="1">
      <x v="129"/>
    </i>
    <i r="1">
      <x v="89"/>
    </i>
    <i r="1">
      <x v="10"/>
    </i>
    <i r="1">
      <x v="42"/>
    </i>
    <i r="1">
      <x v="181"/>
    </i>
    <i r="1">
      <x/>
    </i>
    <i r="1">
      <x v="31"/>
    </i>
    <i r="1">
      <x v="65"/>
    </i>
    <i r="1">
      <x v="92"/>
    </i>
    <i r="1">
      <x v="180"/>
    </i>
    <i r="1">
      <x v="171"/>
    </i>
    <i r="1">
      <x v="15"/>
    </i>
    <i r="1">
      <x v="44"/>
    </i>
    <i r="1">
      <x v="116"/>
    </i>
    <i r="1">
      <x v="126"/>
    </i>
    <i r="1">
      <x v="111"/>
    </i>
    <i r="1">
      <x v="40"/>
    </i>
    <i r="1">
      <x v="101"/>
    </i>
    <i r="1">
      <x v="94"/>
    </i>
    <i r="1">
      <x v="183"/>
    </i>
    <i r="1">
      <x v="141"/>
    </i>
    <i r="1">
      <x v="76"/>
    </i>
    <i r="1">
      <x v="133"/>
    </i>
    <i r="1">
      <x v="20"/>
    </i>
    <i r="1">
      <x v="114"/>
    </i>
    <i r="1">
      <x v="13"/>
    </i>
    <i r="1">
      <x v="90"/>
    </i>
    <i r="1">
      <x v="86"/>
    </i>
    <i r="1">
      <x v="170"/>
    </i>
    <i r="1">
      <x v="70"/>
    </i>
    <i r="1">
      <x v="104"/>
    </i>
    <i r="1">
      <x v="14"/>
    </i>
    <i r="1">
      <x v="174"/>
    </i>
    <i r="1">
      <x v="167"/>
    </i>
    <i r="1">
      <x v="59"/>
    </i>
    <i r="1">
      <x v="186"/>
    </i>
    <i r="1">
      <x v="49"/>
    </i>
    <i r="1">
      <x v="115"/>
    </i>
    <i r="1">
      <x v="55"/>
    </i>
    <i r="1">
      <x v="54"/>
    </i>
    <i r="1">
      <x v="74"/>
    </i>
    <i r="1">
      <x v="161"/>
    </i>
    <i r="1">
      <x v="150"/>
    </i>
    <i r="1">
      <x v="50"/>
    </i>
    <i r="1">
      <x v="18"/>
    </i>
    <i r="1">
      <x v="125"/>
    </i>
    <i r="1">
      <x v="60"/>
    </i>
    <i r="1">
      <x v="120"/>
    </i>
    <i r="1">
      <x v="118"/>
    </i>
    <i r="1">
      <x v="63"/>
    </i>
    <i r="1">
      <x v="107"/>
    </i>
    <i r="1">
      <x v="164"/>
    </i>
    <i r="1">
      <x v="39"/>
    </i>
    <i r="1">
      <x v="75"/>
    </i>
    <i r="1">
      <x v="71"/>
    </i>
    <i r="1">
      <x v="56"/>
    </i>
    <i r="1">
      <x v="58"/>
    </i>
    <i r="1">
      <x v="73"/>
    </i>
    <i r="1">
      <x v="11"/>
    </i>
    <i r="1">
      <x v="34"/>
    </i>
    <i r="1">
      <x v="143"/>
    </i>
    <i r="1">
      <x v="29"/>
    </i>
    <i r="1">
      <x v="5"/>
    </i>
    <i r="1">
      <x v="4"/>
    </i>
    <i r="1">
      <x v="33"/>
    </i>
    <i r="1">
      <x v="99"/>
    </i>
    <i r="1">
      <x v="95"/>
    </i>
    <i r="1">
      <x v="108"/>
    </i>
    <i r="1">
      <x v="142"/>
    </i>
    <i r="1">
      <x v="110"/>
    </i>
    <i r="1">
      <x v="19"/>
    </i>
    <i r="1">
      <x v="187"/>
    </i>
    <i r="1">
      <x v="160"/>
    </i>
    <i r="1">
      <x v="64"/>
    </i>
    <i r="1">
      <x v="121"/>
    </i>
    <i r="1">
      <x v="72"/>
    </i>
    <i r="1">
      <x v="17"/>
    </i>
    <i r="1">
      <x v="124"/>
    </i>
    <i r="1">
      <x v="155"/>
    </i>
    <i r="1">
      <x v="169"/>
    </i>
    <i r="1">
      <x v="144"/>
    </i>
    <i r="1">
      <x v="100"/>
    </i>
    <i r="1">
      <x v="132"/>
    </i>
    <i r="1">
      <x v="69"/>
    </i>
    <i r="1">
      <x v="191"/>
    </i>
    <i r="1">
      <x v="105"/>
    </i>
    <i r="1">
      <x v="185"/>
    </i>
    <i r="1">
      <x v="38"/>
    </i>
    <i r="1">
      <x v="189"/>
    </i>
    <i r="1">
      <x v="98"/>
    </i>
    <i r="1">
      <x v="146"/>
    </i>
    <i r="1">
      <x v="151"/>
    </i>
    <i r="1">
      <x v="157"/>
    </i>
    <i r="1">
      <x v="28"/>
    </i>
    <i r="1">
      <x v="188"/>
    </i>
    <i r="1">
      <x v="119"/>
    </i>
    <i r="1">
      <x v="190"/>
    </i>
    <i r="1">
      <x v="166"/>
    </i>
    <i r="1">
      <x v="22"/>
    </i>
    <i r="1">
      <x v="27"/>
    </i>
    <i>
      <x v="259"/>
      <x v="179"/>
    </i>
    <i r="1">
      <x v="85"/>
    </i>
    <i r="1">
      <x v="158"/>
    </i>
    <i r="1">
      <x v="66"/>
    </i>
    <i r="1">
      <x v="62"/>
    </i>
    <i r="1">
      <x v="177"/>
    </i>
    <i r="1">
      <x v="81"/>
    </i>
    <i r="1">
      <x v="163"/>
    </i>
    <i r="1">
      <x v="91"/>
    </i>
    <i r="1">
      <x v="122"/>
    </i>
    <i r="1">
      <x v="9"/>
    </i>
    <i r="1">
      <x v="36"/>
    </i>
    <i r="1">
      <x v="16"/>
    </i>
    <i r="1">
      <x v="128"/>
    </i>
    <i r="1">
      <x v="32"/>
    </i>
    <i r="1">
      <x v="137"/>
    </i>
    <i r="1">
      <x v="162"/>
    </i>
    <i r="1">
      <x v="23"/>
    </i>
    <i r="1">
      <x v="8"/>
    </i>
    <i r="1">
      <x v="173"/>
    </i>
    <i r="1">
      <x v="47"/>
    </i>
    <i r="1">
      <x v="106"/>
    </i>
    <i r="1">
      <x v="46"/>
    </i>
    <i r="1">
      <x v="83"/>
    </i>
    <i r="1">
      <x v="84"/>
    </i>
    <i r="1">
      <x v="103"/>
    </i>
    <i r="1">
      <x v="52"/>
    </i>
    <i r="1">
      <x v="130"/>
    </i>
    <i r="1">
      <x v="35"/>
    </i>
    <i r="1">
      <x v="87"/>
    </i>
    <i r="1">
      <x v="136"/>
    </i>
    <i r="1">
      <x v="61"/>
    </i>
    <i r="1">
      <x v="168"/>
    </i>
    <i r="1">
      <x v="147"/>
    </i>
    <i r="1">
      <x v="139"/>
    </i>
    <i r="1">
      <x v="68"/>
    </i>
    <i r="1">
      <x v="80"/>
    </i>
    <i r="1">
      <x v="78"/>
    </i>
    <i r="1">
      <x v="156"/>
    </i>
    <i r="1">
      <x v="135"/>
    </i>
    <i r="1">
      <x v="79"/>
    </i>
    <i r="1">
      <x v="138"/>
    </i>
    <i r="1">
      <x v="154"/>
    </i>
    <i r="1">
      <x v="140"/>
    </i>
    <i r="1">
      <x v="134"/>
    </i>
    <i r="1">
      <x v="152"/>
    </i>
    <i r="1">
      <x v="112"/>
    </i>
    <i r="1">
      <x v="48"/>
    </i>
    <i r="1">
      <x v="43"/>
    </i>
    <i r="1">
      <x v="37"/>
    </i>
    <i r="1">
      <x v="57"/>
    </i>
    <i r="1">
      <x v="131"/>
    </i>
    <i r="1">
      <x v="6"/>
    </i>
    <i r="1">
      <x v="97"/>
    </i>
    <i r="1">
      <x v="51"/>
    </i>
    <i r="1">
      <x v="53"/>
    </i>
    <i r="1">
      <x v="149"/>
    </i>
    <i r="1">
      <x v="7"/>
    </i>
    <i r="1">
      <x v="2"/>
    </i>
    <i r="1">
      <x v="82"/>
    </i>
    <i r="1">
      <x v="12"/>
    </i>
    <i r="1">
      <x v="25"/>
    </i>
    <i r="1">
      <x v="102"/>
    </i>
    <i r="1">
      <x v="176"/>
    </i>
    <i r="1">
      <x v="153"/>
    </i>
    <i r="1">
      <x v="96"/>
    </i>
    <i r="1">
      <x v="178"/>
    </i>
    <i r="1">
      <x v="165"/>
    </i>
    <i r="1">
      <x v="41"/>
    </i>
    <i r="1">
      <x v="145"/>
    </i>
    <i r="1">
      <x v="3"/>
    </i>
    <i r="1">
      <x v="21"/>
    </i>
    <i r="1">
      <x v="117"/>
    </i>
    <i r="1">
      <x v="77"/>
    </i>
    <i r="1">
      <x v="88"/>
    </i>
    <i r="1">
      <x v="93"/>
    </i>
    <i r="1">
      <x v="127"/>
    </i>
    <i r="1">
      <x v="123"/>
    </i>
    <i r="1">
      <x v="113"/>
    </i>
    <i r="1">
      <x v="45"/>
    </i>
    <i r="1">
      <x v="182"/>
    </i>
    <i r="1">
      <x v="172"/>
    </i>
    <i r="1">
      <x v="1"/>
    </i>
    <i r="1">
      <x v="109"/>
    </i>
    <i r="1">
      <x v="26"/>
    </i>
    <i r="1">
      <x v="24"/>
    </i>
    <i r="1">
      <x v="159"/>
    </i>
    <i r="1">
      <x v="175"/>
    </i>
    <i r="1">
      <x v="30"/>
    </i>
    <i r="1">
      <x v="148"/>
    </i>
    <i r="1">
      <x v="10"/>
    </i>
    <i r="1">
      <x v="89"/>
    </i>
    <i r="1">
      <x v="42"/>
    </i>
    <i r="1">
      <x v="181"/>
    </i>
    <i r="1">
      <x v="129"/>
    </i>
    <i r="1">
      <x v="31"/>
    </i>
    <i r="1">
      <x v="65"/>
    </i>
    <i r="1">
      <x v="92"/>
    </i>
    <i r="1">
      <x v="15"/>
    </i>
    <i r="1">
      <x v="171"/>
    </i>
    <i r="1">
      <x v="67"/>
    </i>
    <i r="1">
      <x v="180"/>
    </i>
    <i r="1">
      <x v="44"/>
    </i>
    <i r="1">
      <x v="116"/>
    </i>
    <i r="1">
      <x v="101"/>
    </i>
    <i r="1">
      <x v="40"/>
    </i>
    <i r="1">
      <x v="94"/>
    </i>
    <i r="1">
      <x v="183"/>
    </i>
    <i r="1">
      <x v="126"/>
    </i>
    <i r="1">
      <x/>
    </i>
    <i r="1">
      <x v="141"/>
    </i>
    <i r="1">
      <x v="111"/>
    </i>
    <i r="1">
      <x v="13"/>
    </i>
    <i r="1">
      <x v="76"/>
    </i>
    <i r="1">
      <x v="20"/>
    </i>
    <i r="1">
      <x v="133"/>
    </i>
    <i r="1">
      <x v="90"/>
    </i>
    <i r="1">
      <x v="114"/>
    </i>
    <i r="1">
      <x v="70"/>
    </i>
    <i r="1">
      <x v="170"/>
    </i>
    <i r="1">
      <x v="14"/>
    </i>
    <i r="1">
      <x v="86"/>
    </i>
    <i r="1">
      <x v="104"/>
    </i>
    <i r="1">
      <x v="167"/>
    </i>
    <i r="1">
      <x v="59"/>
    </i>
    <i r="1">
      <x v="115"/>
    </i>
    <i r="1">
      <x v="174"/>
    </i>
    <i r="1">
      <x v="55"/>
    </i>
    <i r="1">
      <x v="107"/>
    </i>
    <i r="1">
      <x v="161"/>
    </i>
    <i r="1">
      <x v="150"/>
    </i>
    <i r="1">
      <x v="74"/>
    </i>
    <i r="1">
      <x v="18"/>
    </i>
    <i r="1">
      <x v="120"/>
    </i>
    <i r="1">
      <x v="54"/>
    </i>
    <i r="1">
      <x v="63"/>
    </i>
    <i r="1">
      <x v="71"/>
    </i>
    <i r="1">
      <x v="73"/>
    </i>
    <i r="1">
      <x v="60"/>
    </i>
    <i r="1">
      <x v="39"/>
    </i>
    <i r="1">
      <x v="58"/>
    </i>
    <i r="1">
      <x v="75"/>
    </i>
    <i r="1">
      <x v="11"/>
    </i>
    <i r="1">
      <x v="49"/>
    </i>
    <i r="1">
      <x v="118"/>
    </i>
    <i r="1">
      <x v="125"/>
    </i>
    <i r="1">
      <x v="4"/>
    </i>
    <i r="1">
      <x v="34"/>
    </i>
    <i r="1">
      <x v="143"/>
    </i>
    <i r="1">
      <x v="99"/>
    </i>
    <i r="1">
      <x v="186"/>
    </i>
    <i r="1">
      <x v="33"/>
    </i>
    <i r="1">
      <x v="5"/>
    </i>
    <i r="1">
      <x v="160"/>
    </i>
    <i r="1">
      <x v="50"/>
    </i>
    <i r="1">
      <x v="110"/>
    </i>
    <i r="1">
      <x v="29"/>
    </i>
    <i r="1">
      <x v="64"/>
    </i>
    <i r="1">
      <x v="124"/>
    </i>
    <i r="1">
      <x v="187"/>
    </i>
    <i r="1">
      <x v="19"/>
    </i>
    <i r="1">
      <x v="95"/>
    </i>
    <i r="1">
      <x v="100"/>
    </i>
    <i r="1">
      <x v="69"/>
    </i>
    <i r="1">
      <x v="121"/>
    </i>
    <i r="1">
      <x v="164"/>
    </i>
    <i r="1">
      <x v="132"/>
    </i>
    <i r="1">
      <x v="144"/>
    </i>
    <i r="1">
      <x v="155"/>
    </i>
    <i r="1">
      <x v="56"/>
    </i>
    <i r="1">
      <x v="169"/>
    </i>
    <i r="1">
      <x v="17"/>
    </i>
    <i r="1">
      <x v="188"/>
    </i>
    <i r="1">
      <x v="38"/>
    </i>
    <i r="1">
      <x v="28"/>
    </i>
    <i r="1">
      <x v="105"/>
    </i>
    <i r="1">
      <x v="98"/>
    </i>
    <i r="1">
      <x v="27"/>
    </i>
    <i r="1">
      <x v="190"/>
    </i>
    <i r="1">
      <x v="151"/>
    </i>
    <i r="1">
      <x v="108"/>
    </i>
    <i r="1">
      <x v="166"/>
    </i>
    <i r="1">
      <x v="185"/>
    </i>
    <i r="1">
      <x v="119"/>
    </i>
    <i r="1">
      <x v="22"/>
    </i>
    <i r="1">
      <x v="72"/>
    </i>
    <i r="1">
      <x v="189"/>
    </i>
    <i r="1">
      <x v="146"/>
    </i>
    <i r="1">
      <x v="191"/>
    </i>
    <i r="1">
      <x v="142"/>
    </i>
    <i r="1">
      <x v="157"/>
    </i>
    <i>
      <x v="260"/>
      <x v="85"/>
    </i>
    <i r="1">
      <x v="179"/>
    </i>
    <i r="1">
      <x v="158"/>
    </i>
    <i r="1">
      <x v="66"/>
    </i>
    <i r="1">
      <x v="62"/>
    </i>
    <i r="1">
      <x v="81"/>
    </i>
    <i r="1">
      <x v="177"/>
    </i>
    <i r="1">
      <x v="163"/>
    </i>
    <i r="1">
      <x v="91"/>
    </i>
    <i r="1">
      <x v="36"/>
    </i>
    <i r="1">
      <x v="122"/>
    </i>
    <i r="1">
      <x v="9"/>
    </i>
    <i r="1">
      <x v="16"/>
    </i>
    <i r="1">
      <x v="128"/>
    </i>
    <i r="1">
      <x v="162"/>
    </i>
    <i r="1">
      <x v="32"/>
    </i>
    <i r="1">
      <x v="137"/>
    </i>
    <i r="1">
      <x v="23"/>
    </i>
    <i r="1">
      <x v="8"/>
    </i>
    <i r="1">
      <x v="47"/>
    </i>
    <i r="1">
      <x v="173"/>
    </i>
    <i r="1">
      <x v="106"/>
    </i>
    <i r="1">
      <x v="46"/>
    </i>
    <i r="1">
      <x v="84"/>
    </i>
    <i r="1">
      <x v="83"/>
    </i>
    <i r="1">
      <x v="52"/>
    </i>
    <i r="1">
      <x v="130"/>
    </i>
    <i r="1">
      <x v="87"/>
    </i>
    <i r="1">
      <x v="103"/>
    </i>
    <i r="1">
      <x v="35"/>
    </i>
    <i r="1">
      <x v="136"/>
    </i>
    <i r="1">
      <x v="61"/>
    </i>
    <i r="1">
      <x v="168"/>
    </i>
    <i r="1">
      <x v="68"/>
    </i>
    <i r="1">
      <x v="78"/>
    </i>
    <i r="1">
      <x v="147"/>
    </i>
    <i r="1">
      <x v="139"/>
    </i>
    <i r="1">
      <x v="80"/>
    </i>
    <i r="1">
      <x v="138"/>
    </i>
    <i r="1">
      <x v="79"/>
    </i>
    <i r="1">
      <x v="154"/>
    </i>
    <i r="1">
      <x v="140"/>
    </i>
    <i r="1">
      <x v="135"/>
    </i>
    <i r="1">
      <x v="156"/>
    </i>
    <i r="1">
      <x v="134"/>
    </i>
    <i r="1">
      <x v="48"/>
    </i>
    <i r="1">
      <x v="152"/>
    </i>
    <i r="1">
      <x v="112"/>
    </i>
    <i r="1">
      <x v="57"/>
    </i>
    <i r="1">
      <x v="131"/>
    </i>
    <i r="1">
      <x v="43"/>
    </i>
    <i r="1">
      <x v="6"/>
    </i>
    <i r="1">
      <x v="53"/>
    </i>
    <i r="1">
      <x v="37"/>
    </i>
    <i r="1">
      <x v="97"/>
    </i>
    <i r="1">
      <x v="149"/>
    </i>
    <i r="1">
      <x v="51"/>
    </i>
    <i r="1">
      <x v="7"/>
    </i>
    <i r="1">
      <x v="12"/>
    </i>
    <i r="1">
      <x v="25"/>
    </i>
    <i r="1">
      <x v="82"/>
    </i>
    <i r="1">
      <x v="153"/>
    </i>
    <i r="1">
      <x v="96"/>
    </i>
    <i r="1">
      <x v="102"/>
    </i>
    <i r="1">
      <x v="165"/>
    </i>
    <i r="1">
      <x v="145"/>
    </i>
    <i r="1">
      <x v="178"/>
    </i>
    <i r="1">
      <x v="93"/>
    </i>
    <i r="1">
      <x v="176"/>
    </i>
    <i r="1">
      <x v="41"/>
    </i>
    <i r="1">
      <x v="2"/>
    </i>
    <i r="1">
      <x v="77"/>
    </i>
    <i r="1">
      <x v="117"/>
    </i>
    <i r="1">
      <x v="127"/>
    </i>
    <i r="1">
      <x v="21"/>
    </i>
    <i r="1">
      <x v="3"/>
    </i>
    <i r="1">
      <x v="88"/>
    </i>
    <i r="1">
      <x v="45"/>
    </i>
    <i r="1">
      <x v="113"/>
    </i>
    <i r="1">
      <x v="182"/>
    </i>
    <i r="1">
      <x v="109"/>
    </i>
    <i r="1">
      <x v="123"/>
    </i>
    <i r="1">
      <x v="1"/>
    </i>
    <i r="1">
      <x v="159"/>
    </i>
    <i r="1">
      <x v="26"/>
    </i>
    <i r="1">
      <x v="24"/>
    </i>
    <i r="1">
      <x v="30"/>
    </i>
    <i r="1">
      <x v="172"/>
    </i>
    <i r="1">
      <x v="148"/>
    </i>
    <i r="1">
      <x v="175"/>
    </i>
    <i r="1">
      <x v="15"/>
    </i>
    <i r="1">
      <x v="181"/>
    </i>
    <i r="1">
      <x v="89"/>
    </i>
    <i r="1">
      <x v="10"/>
    </i>
    <i r="1">
      <x v="65"/>
    </i>
    <i r="1">
      <x v="31"/>
    </i>
    <i r="1">
      <x v="171"/>
    </i>
    <i r="1">
      <x v="129"/>
    </i>
    <i r="1">
      <x v="180"/>
    </i>
    <i r="1">
      <x v="101"/>
    </i>
    <i r="1">
      <x v="183"/>
    </i>
    <i r="1">
      <x v="44"/>
    </i>
    <i r="1">
      <x/>
    </i>
    <i r="1">
      <x v="126"/>
    </i>
    <i r="1">
      <x v="141"/>
    </i>
    <i r="1">
      <x v="40"/>
    </i>
    <i r="1">
      <x v="111"/>
    </i>
    <i r="1">
      <x v="92"/>
    </i>
    <i r="1">
      <x v="76"/>
    </i>
    <i r="1">
      <x v="13"/>
    </i>
    <i r="1">
      <x v="20"/>
    </i>
    <i r="1">
      <x v="116"/>
    </i>
    <i r="1">
      <x v="67"/>
    </i>
    <i r="1">
      <x v="42"/>
    </i>
    <i r="1">
      <x v="114"/>
    </i>
    <i r="1">
      <x v="133"/>
    </i>
    <i r="1">
      <x v="73"/>
    </i>
    <i r="1">
      <x v="70"/>
    </i>
    <i r="1">
      <x v="170"/>
    </i>
    <i r="1">
      <x v="14"/>
    </i>
    <i r="1">
      <x v="86"/>
    </i>
    <i r="1">
      <x v="90"/>
    </i>
    <i r="1">
      <x v="94"/>
    </i>
    <i r="1">
      <x v="107"/>
    </i>
    <i r="1">
      <x v="167"/>
    </i>
    <i r="1">
      <x v="104"/>
    </i>
    <i r="1">
      <x v="115"/>
    </i>
    <i r="1">
      <x v="174"/>
    </i>
    <i r="1">
      <x v="55"/>
    </i>
    <i r="1">
      <x v="59"/>
    </i>
    <i r="1">
      <x v="150"/>
    </i>
    <i r="1">
      <x v="74"/>
    </i>
    <i r="1">
      <x v="18"/>
    </i>
    <i r="1">
      <x v="161"/>
    </i>
    <i r="1">
      <x v="58"/>
    </i>
    <i r="1">
      <x v="120"/>
    </i>
    <i r="1">
      <x v="63"/>
    </i>
    <i r="1">
      <x v="11"/>
    </i>
    <i r="1">
      <x v="39"/>
    </i>
    <i r="1">
      <x v="71"/>
    </i>
    <i r="1">
      <x v="60"/>
    </i>
    <i r="1">
      <x v="143"/>
    </i>
    <i r="1">
      <x v="54"/>
    </i>
    <i r="1">
      <x v="29"/>
    </i>
    <i r="1">
      <x v="33"/>
    </i>
    <i r="1">
      <x v="125"/>
    </i>
    <i r="1">
      <x v="49"/>
    </i>
    <i r="1">
      <x v="99"/>
    </i>
    <i r="1">
      <x v="186"/>
    </i>
    <i r="1">
      <x v="4"/>
    </i>
    <i r="1">
      <x v="5"/>
    </i>
    <i r="1">
      <x v="50"/>
    </i>
    <i r="1">
      <x v="124"/>
    </i>
    <i r="1">
      <x v="187"/>
    </i>
    <i r="1">
      <x v="19"/>
    </i>
    <i r="1">
      <x v="110"/>
    </i>
    <i r="1">
      <x v="75"/>
    </i>
    <i r="1">
      <x v="121"/>
    </i>
    <i r="1">
      <x v="118"/>
    </i>
    <i r="1">
      <x v="64"/>
    </i>
    <i r="1">
      <x v="155"/>
    </i>
    <i r="1">
      <x v="160"/>
    </i>
    <i r="1">
      <x v="34"/>
    </i>
    <i r="1">
      <x v="164"/>
    </i>
    <i r="1">
      <x v="56"/>
    </i>
    <i r="1">
      <x v="17"/>
    </i>
    <i r="1">
      <x v="69"/>
    </i>
    <i r="1">
      <x v="169"/>
    </i>
    <i r="1">
      <x v="132"/>
    </i>
    <i r="1">
      <x v="144"/>
    </i>
    <i r="1">
      <x v="38"/>
    </i>
    <i r="1">
      <x v="166"/>
    </i>
    <i r="1">
      <x v="190"/>
    </i>
    <i r="1">
      <x v="22"/>
    </i>
    <i r="1">
      <x v="72"/>
    </i>
    <i r="1">
      <x v="27"/>
    </i>
    <i r="1">
      <x v="188"/>
    </i>
    <i r="1">
      <x v="142"/>
    </i>
    <i r="1">
      <x v="119"/>
    </i>
    <i r="1">
      <x v="28"/>
    </i>
    <i r="1">
      <x v="157"/>
    </i>
    <i r="1">
      <x v="146"/>
    </i>
    <i r="1">
      <x v="185"/>
    </i>
    <i r="1">
      <x v="100"/>
    </i>
    <i r="1">
      <x v="191"/>
    </i>
    <i r="1">
      <x v="105"/>
    </i>
    <i r="1">
      <x v="189"/>
    </i>
    <i r="1">
      <x v="98"/>
    </i>
    <i r="1">
      <x v="151"/>
    </i>
    <i r="1">
      <x v="108"/>
    </i>
    <i r="1">
      <x v="95"/>
    </i>
    <i>
      <x v="261"/>
      <x v="85"/>
    </i>
    <i r="1">
      <x v="179"/>
    </i>
    <i r="1">
      <x v="66"/>
    </i>
    <i r="1">
      <x v="158"/>
    </i>
    <i r="1">
      <x v="62"/>
    </i>
    <i r="1">
      <x v="81"/>
    </i>
    <i r="1">
      <x v="177"/>
    </i>
    <i r="1">
      <x v="163"/>
    </i>
    <i r="1">
      <x v="91"/>
    </i>
    <i r="1">
      <x v="36"/>
    </i>
    <i r="1">
      <x v="122"/>
    </i>
    <i r="1">
      <x v="9"/>
    </i>
    <i r="1">
      <x v="16"/>
    </i>
    <i r="1">
      <x v="128"/>
    </i>
    <i r="1">
      <x v="162"/>
    </i>
    <i r="1">
      <x v="137"/>
    </i>
    <i r="1">
      <x v="23"/>
    </i>
    <i r="1">
      <x v="47"/>
    </i>
    <i r="1">
      <x v="8"/>
    </i>
    <i r="1">
      <x v="32"/>
    </i>
    <i r="1">
      <x v="173"/>
    </i>
    <i r="1">
      <x v="106"/>
    </i>
    <i r="1">
      <x v="46"/>
    </i>
    <i r="1">
      <x v="84"/>
    </i>
    <i r="1">
      <x v="83"/>
    </i>
    <i r="1">
      <x v="130"/>
    </i>
    <i r="1">
      <x v="87"/>
    </i>
    <i r="1">
      <x v="103"/>
    </i>
    <i r="1">
      <x v="52"/>
    </i>
    <i r="1">
      <x v="35"/>
    </i>
    <i r="1">
      <x v="136"/>
    </i>
    <i r="1">
      <x v="61"/>
    </i>
    <i r="1">
      <x v="68"/>
    </i>
    <i r="1">
      <x v="168"/>
    </i>
    <i r="1">
      <x v="78"/>
    </i>
    <i r="1">
      <x v="147"/>
    </i>
    <i r="1">
      <x v="138"/>
    </i>
    <i r="1">
      <x v="80"/>
    </i>
    <i r="1">
      <x v="154"/>
    </i>
    <i r="1">
      <x v="48"/>
    </i>
    <i r="1">
      <x v="139"/>
    </i>
    <i r="1">
      <x v="79"/>
    </i>
    <i r="1">
      <x v="134"/>
    </i>
    <i r="1">
      <x v="140"/>
    </i>
    <i r="1">
      <x v="135"/>
    </i>
    <i r="1">
      <x v="57"/>
    </i>
    <i r="1">
      <x v="131"/>
    </i>
    <i r="1">
      <x v="112"/>
    </i>
    <i r="1">
      <x v="152"/>
    </i>
    <i r="1">
      <x v="156"/>
    </i>
    <i r="1">
      <x v="6"/>
    </i>
    <i r="1">
      <x v="53"/>
    </i>
    <i r="1">
      <x v="43"/>
    </i>
    <i r="1">
      <x v="97"/>
    </i>
    <i r="1">
      <x v="37"/>
    </i>
    <i r="1">
      <x v="149"/>
    </i>
    <i r="1">
      <x v="51"/>
    </i>
    <i r="1">
      <x v="7"/>
    </i>
    <i r="1">
      <x v="12"/>
    </i>
    <i r="1">
      <x v="25"/>
    </i>
    <i r="1">
      <x v="153"/>
    </i>
    <i r="1">
      <x v="93"/>
    </i>
    <i r="1">
      <x v="178"/>
    </i>
    <i r="1">
      <x v="82"/>
    </i>
    <i r="1">
      <x v="145"/>
    </i>
    <i r="1">
      <x v="102"/>
    </i>
    <i r="1">
      <x v="165"/>
    </i>
    <i r="1">
      <x v="96"/>
    </i>
    <i r="1">
      <x v="41"/>
    </i>
    <i r="1">
      <x v="21"/>
    </i>
    <i r="1">
      <x v="2"/>
    </i>
    <i r="1">
      <x v="176"/>
    </i>
    <i r="1">
      <x v="127"/>
    </i>
    <i r="1">
      <x v="3"/>
    </i>
    <i r="1">
      <x v="88"/>
    </i>
    <i r="1">
      <x v="77"/>
    </i>
    <i r="1">
      <x v="117"/>
    </i>
    <i r="1">
      <x v="123"/>
    </i>
    <i r="1">
      <x v="182"/>
    </i>
    <i r="1">
      <x v="113"/>
    </i>
    <i r="1">
      <x v="45"/>
    </i>
    <i r="1">
      <x v="109"/>
    </i>
    <i r="1">
      <x v="24"/>
    </i>
    <i r="1">
      <x v="1"/>
    </i>
    <i r="1">
      <x v="30"/>
    </i>
    <i r="1">
      <x v="159"/>
    </i>
    <i r="1">
      <x v="172"/>
    </i>
    <i r="1">
      <x v="175"/>
    </i>
    <i r="1">
      <x v="26"/>
    </i>
    <i r="1">
      <x v="148"/>
    </i>
    <i r="1">
      <x v="15"/>
    </i>
    <i r="1">
      <x v="89"/>
    </i>
    <i r="1">
      <x v="181"/>
    </i>
    <i r="1">
      <x v="10"/>
    </i>
    <i r="1">
      <x v="65"/>
    </i>
    <i r="1">
      <x v="171"/>
    </i>
    <i r="1">
      <x v="180"/>
    </i>
    <i r="1">
      <x v="31"/>
    </i>
    <i r="1">
      <x v="129"/>
    </i>
    <i r="1">
      <x v="183"/>
    </i>
    <i r="1">
      <x v="44"/>
    </i>
    <i r="1">
      <x v="101"/>
    </i>
    <i r="1">
      <x/>
    </i>
    <i r="1">
      <x v="92"/>
    </i>
    <i r="1">
      <x v="40"/>
    </i>
    <i r="1">
      <x v="126"/>
    </i>
    <i r="1">
      <x v="111"/>
    </i>
    <i r="1">
      <x v="76"/>
    </i>
    <i r="1">
      <x v="20"/>
    </i>
    <i r="1">
      <x v="13"/>
    </i>
    <i r="1">
      <x v="67"/>
    </i>
    <i r="1">
      <x v="114"/>
    </i>
    <i r="1">
      <x v="133"/>
    </i>
    <i r="1">
      <x v="116"/>
    </i>
    <i r="1">
      <x v="141"/>
    </i>
    <i r="1">
      <x v="73"/>
    </i>
    <i r="1">
      <x v="70"/>
    </i>
    <i r="1">
      <x v="86"/>
    </i>
    <i r="1">
      <x v="170"/>
    </i>
    <i r="1">
      <x v="90"/>
    </i>
    <i r="1">
      <x v="14"/>
    </i>
    <i r="1">
      <x v="94"/>
    </i>
    <i r="1">
      <x v="107"/>
    </i>
    <i r="1">
      <x v="42"/>
    </i>
    <i r="1">
      <x v="167"/>
    </i>
    <i r="1">
      <x v="115"/>
    </i>
    <i r="1">
      <x v="150"/>
    </i>
    <i r="1">
      <x v="59"/>
    </i>
    <i r="1">
      <x v="55"/>
    </i>
    <i r="1">
      <x v="161"/>
    </i>
    <i r="1">
      <x v="58"/>
    </i>
    <i r="1">
      <x v="63"/>
    </i>
    <i r="1">
      <x v="11"/>
    </i>
    <i r="1">
      <x v="54"/>
    </i>
    <i r="1">
      <x v="29"/>
    </i>
    <i r="1">
      <x v="104"/>
    </i>
    <i r="1">
      <x v="39"/>
    </i>
    <i r="1">
      <x v="187"/>
    </i>
    <i r="1">
      <x v="120"/>
    </i>
    <i r="1">
      <x v="186"/>
    </i>
    <i r="1">
      <x v="33"/>
    </i>
    <i r="1">
      <x v="99"/>
    </i>
    <i r="1">
      <x v="4"/>
    </i>
    <i r="1">
      <x v="71"/>
    </i>
    <i r="1">
      <x v="143"/>
    </i>
    <i r="1">
      <x v="124"/>
    </i>
    <i r="1">
      <x v="110"/>
    </i>
    <i r="1">
      <x v="18"/>
    </i>
    <i r="1">
      <x v="74"/>
    </i>
    <i r="1">
      <x v="125"/>
    </i>
    <i r="1">
      <x v="19"/>
    </i>
    <i r="1">
      <x v="60"/>
    </i>
    <i r="1">
      <x v="174"/>
    </i>
    <i r="1">
      <x v="5"/>
    </i>
    <i r="1">
      <x v="75"/>
    </i>
    <i r="1">
      <x v="64"/>
    </i>
    <i r="1">
      <x v="144"/>
    </i>
    <i r="1">
      <x v="56"/>
    </i>
    <i r="1">
      <x v="132"/>
    </i>
    <i r="1">
      <x v="169"/>
    </i>
    <i r="1">
      <x v="50"/>
    </i>
    <i r="1">
      <x v="69"/>
    </i>
    <i r="1">
      <x v="118"/>
    </i>
    <i r="1">
      <x v="49"/>
    </i>
    <i r="1">
      <x v="164"/>
    </i>
    <i r="1">
      <x v="160"/>
    </i>
    <i r="1">
      <x v="34"/>
    </i>
    <i r="1">
      <x v="155"/>
    </i>
    <i r="1">
      <x v="121"/>
    </i>
    <i r="1">
      <x v="22"/>
    </i>
    <i r="1">
      <x v="188"/>
    </i>
    <i r="1">
      <x v="146"/>
    </i>
    <i r="1">
      <x v="119"/>
    </i>
    <i r="1">
      <x v="28"/>
    </i>
    <i r="1">
      <x v="166"/>
    </i>
    <i r="1">
      <x v="157"/>
    </i>
    <i r="1">
      <x v="190"/>
    </i>
    <i r="1">
      <x v="72"/>
    </i>
    <i r="1">
      <x v="38"/>
    </i>
    <i r="1">
      <x v="142"/>
    </i>
    <i r="1">
      <x v="100"/>
    </i>
    <i r="1">
      <x v="27"/>
    </i>
    <i r="1">
      <x v="185"/>
    </i>
    <i r="1">
      <x v="98"/>
    </i>
    <i r="1">
      <x v="191"/>
    </i>
    <i r="1">
      <x v="17"/>
    </i>
    <i r="1">
      <x v="189"/>
    </i>
    <i r="1">
      <x v="105"/>
    </i>
    <i r="1">
      <x v="108"/>
    </i>
    <i r="1">
      <x v="151"/>
    </i>
    <i r="1">
      <x v="95"/>
    </i>
    <i>
      <x v="262"/>
      <x v="85"/>
    </i>
    <i r="1">
      <x v="179"/>
    </i>
    <i r="1">
      <x v="66"/>
    </i>
    <i r="1">
      <x v="158"/>
    </i>
    <i r="1">
      <x v="62"/>
    </i>
    <i r="1">
      <x v="81"/>
    </i>
    <i r="1">
      <x v="177"/>
    </i>
    <i r="1">
      <x v="91"/>
    </i>
    <i r="1">
      <x v="163"/>
    </i>
    <i r="1">
      <x v="36"/>
    </i>
    <i r="1">
      <x v="122"/>
    </i>
    <i r="1">
      <x v="9"/>
    </i>
    <i r="1">
      <x v="16"/>
    </i>
    <i r="1">
      <x v="128"/>
    </i>
    <i r="1">
      <x v="162"/>
    </i>
    <i r="1">
      <x v="47"/>
    </i>
    <i r="1">
      <x v="137"/>
    </i>
    <i r="1">
      <x v="32"/>
    </i>
    <i r="1">
      <x v="106"/>
    </i>
    <i r="1">
      <x v="8"/>
    </i>
    <i r="1">
      <x v="23"/>
    </i>
    <i r="1">
      <x v="46"/>
    </i>
    <i r="1">
      <x v="84"/>
    </i>
    <i r="1">
      <x v="87"/>
    </i>
    <i r="1">
      <x v="83"/>
    </i>
    <i r="1">
      <x v="130"/>
    </i>
    <i r="1">
      <x v="103"/>
    </i>
    <i r="1">
      <x v="173"/>
    </i>
    <i r="1">
      <x v="35"/>
    </i>
    <i r="1">
      <x v="136"/>
    </i>
    <i r="1">
      <x v="61"/>
    </i>
    <i r="1">
      <x v="68"/>
    </i>
    <i r="1">
      <x v="52"/>
    </i>
    <i r="1">
      <x v="138"/>
    </i>
    <i r="1">
      <x v="78"/>
    </i>
    <i r="1">
      <x v="80"/>
    </i>
    <i r="1">
      <x v="154"/>
    </i>
    <i r="1">
      <x v="48"/>
    </i>
    <i r="1">
      <x v="147"/>
    </i>
    <i r="1">
      <x v="168"/>
    </i>
    <i r="1">
      <x v="139"/>
    </i>
    <i r="1">
      <x v="134"/>
    </i>
    <i r="1">
      <x v="57"/>
    </i>
    <i r="1">
      <x v="79"/>
    </i>
    <i r="1">
      <x v="140"/>
    </i>
    <i r="1">
      <x v="152"/>
    </i>
    <i r="1">
      <x v="135"/>
    </i>
    <i r="1">
      <x v="112"/>
    </i>
    <i r="1">
      <x v="53"/>
    </i>
    <i r="1">
      <x v="156"/>
    </i>
    <i r="1">
      <x v="43"/>
    </i>
    <i r="1">
      <x v="131"/>
    </i>
    <i r="1">
      <x v="37"/>
    </i>
    <i r="1">
      <x v="12"/>
    </i>
    <i r="1">
      <x v="97"/>
    </i>
    <i r="1">
      <x v="153"/>
    </i>
    <i r="1">
      <x v="149"/>
    </i>
    <i r="1">
      <x v="7"/>
    </i>
    <i r="1">
      <x v="25"/>
    </i>
    <i r="1">
      <x v="6"/>
    </i>
    <i r="1">
      <x v="93"/>
    </i>
    <i r="1">
      <x v="82"/>
    </i>
    <i r="1">
      <x v="178"/>
    </i>
    <i r="1">
      <x v="165"/>
    </i>
    <i r="1">
      <x v="96"/>
    </i>
    <i r="1">
      <x v="145"/>
    </i>
    <i r="1">
      <x v="41"/>
    </i>
    <i r="1">
      <x v="176"/>
    </i>
    <i r="1">
      <x v="51"/>
    </i>
    <i r="1">
      <x v="2"/>
    </i>
    <i r="1">
      <x v="77"/>
    </i>
    <i r="1">
      <x v="21"/>
    </i>
    <i r="1">
      <x v="117"/>
    </i>
    <i r="1">
      <x v="3"/>
    </i>
    <i r="1">
      <x v="127"/>
    </i>
    <i r="1">
      <x v="88"/>
    </i>
    <i r="1">
      <x v="45"/>
    </i>
    <i r="1">
      <x v="102"/>
    </i>
    <i r="1">
      <x v="24"/>
    </i>
    <i r="1">
      <x v="113"/>
    </i>
    <i r="1">
      <x v="182"/>
    </i>
    <i r="1">
      <x v="159"/>
    </i>
    <i r="1">
      <x v="1"/>
    </i>
    <i r="1">
      <x v="109"/>
    </i>
    <i r="1">
      <x v="181"/>
    </i>
    <i r="1">
      <x v="15"/>
    </i>
    <i r="1">
      <x v="172"/>
    </i>
    <i r="1">
      <x v="26"/>
    </i>
    <i r="1">
      <x v="89"/>
    </i>
    <i r="1">
      <x v="30"/>
    </i>
    <i r="1">
      <x v="123"/>
    </i>
    <i r="1">
      <x v="65"/>
    </i>
    <i r="1">
      <x v="171"/>
    </i>
    <i r="1">
      <x v="175"/>
    </i>
    <i r="1">
      <x v="180"/>
    </i>
    <i r="1">
      <x v="148"/>
    </i>
    <i r="1">
      <x v="10"/>
    </i>
    <i r="1">
      <x v="129"/>
    </i>
    <i r="1">
      <x v="101"/>
    </i>
    <i r="1">
      <x v="183"/>
    </i>
    <i r="1">
      <x/>
    </i>
    <i r="1">
      <x v="31"/>
    </i>
    <i r="1">
      <x v="92"/>
    </i>
    <i r="1">
      <x v="76"/>
    </i>
    <i r="1">
      <x v="40"/>
    </i>
    <i r="1">
      <x v="126"/>
    </i>
    <i r="1">
      <x v="44"/>
    </i>
    <i r="1">
      <x v="13"/>
    </i>
    <i r="1">
      <x v="20"/>
    </i>
    <i r="1">
      <x v="67"/>
    </i>
    <i r="1">
      <x v="133"/>
    </i>
    <i r="1">
      <x v="141"/>
    </i>
    <i r="1">
      <x v="70"/>
    </i>
    <i r="1">
      <x v="170"/>
    </i>
    <i r="1">
      <x v="116"/>
    </i>
    <i r="1">
      <x v="94"/>
    </i>
    <i r="1">
      <x v="42"/>
    </i>
    <i r="1">
      <x v="111"/>
    </i>
    <i r="1">
      <x v="86"/>
    </i>
    <i r="1">
      <x v="107"/>
    </i>
    <i r="1">
      <x v="114"/>
    </i>
    <i r="1">
      <x v="115"/>
    </i>
    <i r="1">
      <x v="59"/>
    </i>
    <i r="1">
      <x v="150"/>
    </i>
    <i r="1">
      <x v="90"/>
    </i>
    <i r="1">
      <x v="73"/>
    </i>
    <i r="1">
      <x v="167"/>
    </i>
    <i r="1">
      <x v="14"/>
    </i>
    <i r="1">
      <x v="55"/>
    </i>
    <i r="1">
      <x v="161"/>
    </i>
    <i r="1">
      <x v="11"/>
    </i>
    <i r="1">
      <x v="39"/>
    </i>
    <i r="1">
      <x v="99"/>
    </i>
    <i r="1">
      <x v="120"/>
    </i>
    <i r="1">
      <x v="33"/>
    </i>
    <i r="1">
      <x v="63"/>
    </i>
    <i r="1">
      <x v="54"/>
    </i>
    <i r="1">
      <x v="104"/>
    </i>
    <i r="1">
      <x v="187"/>
    </i>
    <i r="1">
      <x v="29"/>
    </i>
    <i r="1">
      <x v="110"/>
    </i>
    <i r="1">
      <x v="74"/>
    </i>
    <i r="1">
      <x v="186"/>
    </i>
    <i r="1">
      <x v="143"/>
    </i>
    <i r="1">
      <x v="18"/>
    </i>
    <i r="1">
      <x v="71"/>
    </i>
    <i r="1">
      <x v="19"/>
    </i>
    <i r="1">
      <x v="4"/>
    </i>
    <i r="1">
      <x v="124"/>
    </i>
    <i r="1">
      <x v="75"/>
    </i>
    <i r="1">
      <x v="49"/>
    </i>
    <i r="1">
      <x v="132"/>
    </i>
    <i r="1">
      <x v="144"/>
    </i>
    <i r="1">
      <x v="58"/>
    </i>
    <i r="1">
      <x v="56"/>
    </i>
    <i r="1">
      <x v="174"/>
    </i>
    <i r="1">
      <x v="34"/>
    </i>
    <i r="1">
      <x v="155"/>
    </i>
    <i r="1">
      <x v="125"/>
    </i>
    <i r="1">
      <x v="160"/>
    </i>
    <i r="1">
      <x v="64"/>
    </i>
    <i r="1">
      <x v="60"/>
    </i>
    <i r="1">
      <x v="5"/>
    </i>
    <i r="1">
      <x v="98"/>
    </i>
    <i r="1">
      <x v="151"/>
    </i>
    <i r="1">
      <x v="121"/>
    </i>
    <i r="1">
      <x v="164"/>
    </i>
    <i r="1">
      <x v="100"/>
    </i>
    <i r="1">
      <x v="27"/>
    </i>
    <i r="1">
      <x v="50"/>
    </i>
    <i r="1">
      <x v="166"/>
    </i>
    <i r="1">
      <x v="185"/>
    </i>
    <i r="1">
      <x v="191"/>
    </i>
    <i r="1">
      <x v="189"/>
    </i>
    <i r="1">
      <x v="146"/>
    </i>
    <i r="1">
      <x v="38"/>
    </i>
    <i r="1">
      <x v="169"/>
    </i>
    <i r="1">
      <x v="119"/>
    </i>
    <i r="1">
      <x v="142"/>
    </i>
    <i r="1">
      <x v="69"/>
    </i>
    <i r="1">
      <x v="28"/>
    </i>
    <i r="1">
      <x v="72"/>
    </i>
    <i r="1">
      <x v="105"/>
    </i>
    <i r="1">
      <x v="22"/>
    </i>
    <i r="1">
      <x v="17"/>
    </i>
    <i r="1">
      <x v="188"/>
    </i>
    <i r="1">
      <x v="157"/>
    </i>
    <i r="1">
      <x v="190"/>
    </i>
    <i r="1">
      <x v="118"/>
    </i>
    <i r="1">
      <x v="108"/>
    </i>
    <i r="1">
      <x v="95"/>
    </i>
    <i>
      <x v="263"/>
      <x v="85"/>
    </i>
    <i r="1">
      <x v="66"/>
    </i>
    <i r="1">
      <x v="179"/>
    </i>
    <i r="1">
      <x v="158"/>
    </i>
    <i r="1">
      <x v="62"/>
    </i>
    <i r="1">
      <x v="81"/>
    </i>
    <i r="1">
      <x v="177"/>
    </i>
    <i r="1">
      <x v="91"/>
    </i>
    <i r="1">
      <x v="36"/>
    </i>
    <i r="1">
      <x v="163"/>
    </i>
    <i r="1">
      <x v="122"/>
    </i>
    <i r="1">
      <x v="9"/>
    </i>
    <i r="1">
      <x v="16"/>
    </i>
    <i r="1">
      <x v="128"/>
    </i>
    <i r="1">
      <x v="162"/>
    </i>
    <i r="1">
      <x v="47"/>
    </i>
    <i r="1">
      <x v="137"/>
    </i>
    <i r="1">
      <x v="106"/>
    </i>
    <i r="1">
      <x v="32"/>
    </i>
    <i r="1">
      <x v="46"/>
    </i>
    <i r="1">
      <x v="87"/>
    </i>
    <i r="1">
      <x v="23"/>
    </i>
    <i r="1">
      <x v="8"/>
    </i>
    <i r="1">
      <x v="130"/>
    </i>
    <i r="1">
      <x v="83"/>
    </i>
    <i r="1">
      <x v="84"/>
    </i>
    <i r="1">
      <x v="103"/>
    </i>
    <i r="1">
      <x v="68"/>
    </i>
    <i r="1">
      <x v="138"/>
    </i>
    <i r="1">
      <x v="35"/>
    </i>
    <i r="1">
      <x v="61"/>
    </i>
    <i r="1">
      <x v="136"/>
    </i>
    <i r="1">
      <x v="78"/>
    </i>
    <i r="1">
      <x v="48"/>
    </i>
    <i r="1">
      <x v="52"/>
    </i>
    <i r="1">
      <x v="173"/>
    </i>
    <i r="1">
      <x v="154"/>
    </i>
    <i r="1">
      <x v="147"/>
    </i>
    <i r="1">
      <x v="80"/>
    </i>
    <i r="1">
      <x v="139"/>
    </i>
    <i r="1">
      <x v="57"/>
    </i>
    <i r="1">
      <x v="168"/>
    </i>
    <i r="1">
      <x v="152"/>
    </i>
    <i r="1">
      <x v="140"/>
    </i>
    <i r="1">
      <x v="53"/>
    </i>
    <i r="1">
      <x v="134"/>
    </i>
    <i r="1">
      <x v="79"/>
    </i>
    <i r="1">
      <x v="135"/>
    </i>
    <i r="1">
      <x v="156"/>
    </i>
    <i r="1">
      <x v="112"/>
    </i>
    <i r="1">
      <x v="12"/>
    </i>
    <i r="1">
      <x v="37"/>
    </i>
    <i r="1">
      <x v="97"/>
    </i>
    <i r="1">
      <x v="82"/>
    </i>
    <i r="1">
      <x v="93"/>
    </i>
    <i r="1">
      <x v="153"/>
    </i>
    <i r="1">
      <x v="131"/>
    </i>
    <i r="1">
      <x v="7"/>
    </i>
    <i r="1">
      <x v="149"/>
    </i>
    <i r="1">
      <x v="145"/>
    </i>
    <i r="1">
      <x v="25"/>
    </i>
    <i r="1">
      <x v="43"/>
    </i>
    <i r="1">
      <x v="6"/>
    </i>
    <i r="1">
      <x v="178"/>
    </i>
    <i r="1">
      <x v="96"/>
    </i>
    <i r="1">
      <x v="165"/>
    </i>
    <i r="1">
      <x v="176"/>
    </i>
    <i r="1">
      <x v="41"/>
    </i>
    <i r="1">
      <x v="21"/>
    </i>
    <i r="1">
      <x v="88"/>
    </i>
    <i r="1">
      <x v="77"/>
    </i>
    <i r="1">
      <x v="24"/>
    </i>
    <i r="1">
      <x v="182"/>
    </i>
    <i r="1">
      <x v="3"/>
    </i>
    <i r="1">
      <x v="117"/>
    </i>
    <i r="1">
      <x v="159"/>
    </i>
    <i r="1">
      <x v="51"/>
    </i>
    <i r="1">
      <x v="1"/>
    </i>
    <i r="1">
      <x v="45"/>
    </i>
    <i r="1">
      <x v="127"/>
    </i>
    <i r="1">
      <x v="113"/>
    </i>
    <i r="1">
      <x v="15"/>
    </i>
    <i r="1">
      <x v="109"/>
    </i>
    <i r="1">
      <x v="172"/>
    </i>
    <i r="1">
      <x v="30"/>
    </i>
    <i r="1">
      <x v="89"/>
    </i>
    <i r="1">
      <x v="102"/>
    </i>
    <i r="1">
      <x v="2"/>
    </i>
    <i r="1">
      <x v="181"/>
    </i>
    <i r="1">
      <x v="65"/>
    </i>
    <i r="1">
      <x v="123"/>
    </i>
    <i r="1">
      <x v="26"/>
    </i>
    <i r="1">
      <x v="10"/>
    </i>
    <i r="1">
      <x v="129"/>
    </i>
    <i r="1">
      <x v="148"/>
    </i>
    <i r="1">
      <x v="180"/>
    </i>
    <i r="1">
      <x v="183"/>
    </i>
    <i r="1">
      <x/>
    </i>
    <i r="1">
      <x v="101"/>
    </i>
    <i r="1">
      <x v="175"/>
    </i>
    <i r="1">
      <x v="76"/>
    </i>
    <i r="1">
      <x v="92"/>
    </i>
    <i r="1">
      <x v="31"/>
    </i>
    <i r="1">
      <x v="40"/>
    </i>
    <i r="1">
      <x v="141"/>
    </i>
    <i r="1">
      <x v="13"/>
    </i>
    <i r="1">
      <x v="67"/>
    </i>
    <i r="1">
      <x v="20"/>
    </i>
    <i r="1">
      <x v="44"/>
    </i>
    <i r="1">
      <x v="116"/>
    </i>
    <i r="1">
      <x v="133"/>
    </i>
    <i r="1">
      <x v="107"/>
    </i>
    <i r="1">
      <x v="86"/>
    </i>
    <i r="1">
      <x v="111"/>
    </i>
    <i r="1">
      <x v="70"/>
    </i>
    <i r="1">
      <x v="126"/>
    </i>
    <i r="1">
      <x v="114"/>
    </i>
    <i r="1">
      <x v="171"/>
    </i>
    <i r="1">
      <x v="59"/>
    </i>
    <i r="1">
      <x v="170"/>
    </i>
    <i r="1">
      <x v="42"/>
    </i>
    <i r="1">
      <x v="150"/>
    </i>
    <i r="1">
      <x v="90"/>
    </i>
    <i r="1">
      <x v="55"/>
    </i>
    <i r="1">
      <x v="167"/>
    </i>
    <i r="1">
      <x v="115"/>
    </i>
    <i r="1">
      <x v="73"/>
    </i>
    <i r="1">
      <x v="94"/>
    </i>
    <i r="1">
      <x v="14"/>
    </i>
    <i r="1">
      <x v="161"/>
    </i>
    <i r="1">
      <x v="11"/>
    </i>
    <i r="1">
      <x v="33"/>
    </i>
    <i r="1">
      <x v="120"/>
    </i>
    <i r="1">
      <x v="39"/>
    </i>
    <i r="1">
      <x v="104"/>
    </i>
    <i r="1">
      <x v="63"/>
    </i>
    <i r="1">
      <x v="110"/>
    </i>
    <i r="1">
      <x v="186"/>
    </i>
    <i r="1">
      <x v="19"/>
    </i>
    <i r="1">
      <x v="18"/>
    </i>
    <i r="1">
      <x v="143"/>
    </i>
    <i r="1">
      <x v="99"/>
    </i>
    <i r="1">
      <x v="74"/>
    </i>
    <i r="1">
      <x v="71"/>
    </i>
    <i r="1">
      <x v="64"/>
    </i>
    <i r="1">
      <x v="34"/>
    </i>
    <i r="1">
      <x v="60"/>
    </i>
    <i r="1">
      <x v="5"/>
    </i>
    <i r="1">
      <x v="124"/>
    </i>
    <i r="1">
      <x v="49"/>
    </i>
    <i r="1">
      <x v="29"/>
    </i>
    <i r="1">
      <x v="125"/>
    </i>
    <i r="1">
      <x v="132"/>
    </i>
    <i r="1">
      <x v="54"/>
    </i>
    <i r="1">
      <x v="4"/>
    </i>
    <i r="1">
      <x v="144"/>
    </i>
    <i r="1">
      <x v="75"/>
    </i>
    <i r="1">
      <x v="160"/>
    </i>
    <i r="1">
      <x v="187"/>
    </i>
    <i r="1">
      <x v="155"/>
    </i>
    <i r="1">
      <x v="58"/>
    </i>
    <i r="1">
      <x v="72"/>
    </i>
    <i r="1">
      <x v="185"/>
    </i>
    <i r="1">
      <x v="157"/>
    </i>
    <i r="1">
      <x v="69"/>
    </i>
    <i r="1">
      <x v="189"/>
    </i>
    <i r="1">
      <x v="27"/>
    </i>
    <i r="1">
      <x v="191"/>
    </i>
    <i r="1">
      <x v="164"/>
    </i>
    <i r="1">
      <x v="56"/>
    </i>
    <i r="1">
      <x v="98"/>
    </i>
    <i r="1">
      <x v="146"/>
    </i>
    <i r="1">
      <x v="166"/>
    </i>
    <i r="1">
      <x v="119"/>
    </i>
    <i r="1">
      <x v="151"/>
    </i>
    <i r="1">
      <x v="121"/>
    </i>
    <i r="1">
      <x v="50"/>
    </i>
    <i r="1">
      <x v="28"/>
    </i>
    <i r="1">
      <x v="169"/>
    </i>
    <i r="1">
      <x v="190"/>
    </i>
    <i r="1">
      <x v="142"/>
    </i>
    <i r="1">
      <x v="38"/>
    </i>
    <i r="1">
      <x v="22"/>
    </i>
    <i r="1">
      <x v="17"/>
    </i>
    <i r="1">
      <x v="105"/>
    </i>
    <i r="1">
      <x v="188"/>
    </i>
    <i r="1">
      <x v="118"/>
    </i>
    <i r="1">
      <x v="100"/>
    </i>
    <i r="1">
      <x v="174"/>
    </i>
    <i r="1">
      <x v="108"/>
    </i>
    <i r="1">
      <x v="95"/>
    </i>
    <i>
      <x v="264"/>
      <x v="85"/>
    </i>
    <i r="1">
      <x v="158"/>
    </i>
    <i r="1">
      <x v="66"/>
    </i>
    <i r="1">
      <x v="179"/>
    </i>
    <i r="1">
      <x v="81"/>
    </i>
    <i r="1">
      <x v="62"/>
    </i>
    <i r="1">
      <x v="36"/>
    </i>
    <i r="1">
      <x v="91"/>
    </i>
    <i r="1">
      <x v="177"/>
    </i>
    <i r="1">
      <x v="163"/>
    </i>
    <i r="1">
      <x v="122"/>
    </i>
    <i r="1">
      <x v="9"/>
    </i>
    <i r="1">
      <x v="16"/>
    </i>
    <i r="1">
      <x v="128"/>
    </i>
    <i r="1">
      <x v="162"/>
    </i>
    <i r="1">
      <x v="47"/>
    </i>
    <i r="1">
      <x v="106"/>
    </i>
    <i r="1">
      <x v="87"/>
    </i>
    <i r="1">
      <x v="32"/>
    </i>
    <i r="1">
      <x v="137"/>
    </i>
    <i r="1">
      <x v="46"/>
    </i>
    <i r="1">
      <x v="8"/>
    </i>
    <i r="1">
      <x v="23"/>
    </i>
    <i r="1">
      <x v="83"/>
    </i>
    <i r="1">
      <x v="130"/>
    </i>
    <i r="1">
      <x v="138"/>
    </i>
    <i r="1">
      <x v="68"/>
    </i>
    <i r="1">
      <x v="61"/>
    </i>
    <i r="1">
      <x v="48"/>
    </i>
    <i r="1">
      <x v="84"/>
    </i>
    <i r="1">
      <x v="136"/>
    </i>
    <i r="1">
      <x v="103"/>
    </i>
    <i r="1">
      <x v="78"/>
    </i>
    <i r="1">
      <x v="154"/>
    </i>
    <i r="1">
      <x v="80"/>
    </i>
    <i r="1">
      <x v="147"/>
    </i>
    <i r="1">
      <x v="57"/>
    </i>
    <i r="1">
      <x v="35"/>
    </i>
    <i r="1">
      <x v="139"/>
    </i>
    <i r="1">
      <x v="134"/>
    </i>
    <i r="1">
      <x v="152"/>
    </i>
    <i r="1">
      <x v="168"/>
    </i>
    <i r="1">
      <x v="53"/>
    </i>
    <i r="1">
      <x v="52"/>
    </i>
    <i r="1">
      <x v="135"/>
    </i>
    <i r="1">
      <x v="140"/>
    </i>
    <i r="1">
      <x v="173"/>
    </i>
    <i r="1">
      <x v="12"/>
    </i>
    <i r="1">
      <x v="79"/>
    </i>
    <i r="1">
      <x v="112"/>
    </i>
    <i r="1">
      <x v="156"/>
    </i>
    <i r="1">
      <x v="97"/>
    </i>
    <i r="1">
      <x v="82"/>
    </i>
    <i r="1">
      <x v="93"/>
    </i>
    <i r="1">
      <x v="153"/>
    </i>
    <i r="1">
      <x v="7"/>
    </i>
    <i r="1">
      <x v="176"/>
    </i>
    <i r="1">
      <x v="131"/>
    </i>
    <i r="1">
      <x v="37"/>
    </i>
    <i r="1">
      <x v="145"/>
    </i>
    <i r="1">
      <x v="149"/>
    </i>
    <i r="1">
      <x v="43"/>
    </i>
    <i r="1">
      <x v="178"/>
    </i>
    <i r="1">
      <x v="6"/>
    </i>
    <i r="1">
      <x v="25"/>
    </i>
    <i r="1">
      <x v="96"/>
    </i>
    <i r="1">
      <x v="165"/>
    </i>
    <i r="1">
      <x v="24"/>
    </i>
    <i r="1">
      <x v="77"/>
    </i>
    <i r="1">
      <x v="182"/>
    </i>
    <i r="1">
      <x v="41"/>
    </i>
    <i r="1">
      <x v="88"/>
    </i>
    <i r="1">
      <x v="45"/>
    </i>
    <i r="1">
      <x v="1"/>
    </i>
    <i r="1">
      <x v="21"/>
    </i>
    <i r="1">
      <x v="117"/>
    </i>
    <i r="1">
      <x v="159"/>
    </i>
    <i r="1">
      <x v="3"/>
    </i>
    <i r="1">
      <x v="109"/>
    </i>
    <i r="1">
      <x v="113"/>
    </i>
    <i r="1">
      <x v="127"/>
    </i>
    <i r="1">
      <x v="2"/>
    </i>
    <i r="1">
      <x v="15"/>
    </i>
    <i r="1">
      <x v="183"/>
    </i>
    <i r="1">
      <x v="89"/>
    </i>
    <i r="1">
      <x v="181"/>
    </i>
    <i r="1">
      <x v="65"/>
    </i>
    <i r="1">
      <x v="172"/>
    </i>
    <i r="1">
      <x v="10"/>
    </i>
    <i r="1">
      <x v="30"/>
    </i>
    <i r="1">
      <x v="129"/>
    </i>
    <i r="1">
      <x v="102"/>
    </i>
    <i r="1">
      <x v="51"/>
    </i>
    <i r="1">
      <x v="26"/>
    </i>
    <i r="1">
      <x v="148"/>
    </i>
    <i r="1">
      <x v="123"/>
    </i>
    <i r="1">
      <x v="101"/>
    </i>
    <i r="1">
      <x/>
    </i>
    <i r="1">
      <x v="180"/>
    </i>
    <i r="1">
      <x v="92"/>
    </i>
    <i r="1">
      <x v="40"/>
    </i>
    <i r="1">
      <x v="175"/>
    </i>
    <i r="1">
      <x v="107"/>
    </i>
    <i r="1">
      <x v="13"/>
    </i>
    <i r="1">
      <x v="31"/>
    </i>
    <i r="1">
      <x v="76"/>
    </i>
    <i r="1">
      <x v="86"/>
    </i>
    <i r="1">
      <x v="20"/>
    </i>
    <i r="1">
      <x v="133"/>
    </i>
    <i r="1">
      <x v="67"/>
    </i>
    <i r="1">
      <x v="44"/>
    </i>
    <i r="1">
      <x v="171"/>
    </i>
    <i r="1">
      <x v="42"/>
    </i>
    <i r="1">
      <x v="141"/>
    </i>
    <i r="1">
      <x v="70"/>
    </i>
    <i r="1">
      <x v="114"/>
    </i>
    <i r="1">
      <x v="126"/>
    </i>
    <i r="1">
      <x v="90"/>
    </i>
    <i r="1">
      <x v="115"/>
    </i>
    <i r="1">
      <x v="167"/>
    </i>
    <i r="1">
      <x v="55"/>
    </i>
    <i r="1">
      <x v="59"/>
    </i>
    <i r="1">
      <x v="73"/>
    </i>
    <i r="1">
      <x v="150"/>
    </i>
    <i r="1">
      <x v="14"/>
    </i>
    <i r="1">
      <x v="111"/>
    </i>
    <i r="1">
      <x v="39"/>
    </i>
    <i r="1">
      <x v="120"/>
    </i>
    <i r="1">
      <x v="11"/>
    </i>
    <i r="1">
      <x v="116"/>
    </i>
    <i r="1">
      <x v="94"/>
    </i>
    <i r="1">
      <x v="110"/>
    </i>
    <i r="1">
      <x v="143"/>
    </i>
    <i r="1">
      <x v="18"/>
    </i>
    <i r="1">
      <x v="99"/>
    </i>
    <i r="1">
      <x v="186"/>
    </i>
    <i r="1">
      <x v="34"/>
    </i>
    <i r="1">
      <x v="124"/>
    </i>
    <i r="1">
      <x v="170"/>
    </i>
    <i r="1">
      <x v="75"/>
    </i>
    <i r="1">
      <x v="64"/>
    </i>
    <i r="1">
      <x v="5"/>
    </i>
    <i r="1">
      <x v="58"/>
    </i>
    <i r="1">
      <x v="49"/>
    </i>
    <i r="1">
      <x v="60"/>
    </i>
    <i r="1">
      <x v="155"/>
    </i>
    <i r="1">
      <x v="63"/>
    </i>
    <i r="1">
      <x v="71"/>
    </i>
    <i r="1">
      <x v="33"/>
    </i>
    <i r="1">
      <x v="19"/>
    </i>
    <i r="1">
      <x v="144"/>
    </i>
    <i r="1">
      <x v="161"/>
    </i>
    <i r="1">
      <x v="54"/>
    </i>
    <i r="1">
      <x v="160"/>
    </i>
    <i r="1">
      <x v="38"/>
    </i>
    <i r="1">
      <x v="104"/>
    </i>
    <i r="1">
      <x v="121"/>
    </i>
    <i r="1">
      <x v="72"/>
    </i>
    <i r="1">
      <x v="69"/>
    </i>
    <i r="1">
      <x v="27"/>
    </i>
    <i r="1">
      <x v="190"/>
    </i>
    <i r="1">
      <x v="157"/>
    </i>
    <i r="1">
      <x v="22"/>
    </i>
    <i r="1">
      <x v="50"/>
    </i>
    <i r="1">
      <x v="105"/>
    </i>
    <i r="1">
      <x v="28"/>
    </i>
    <i r="1">
      <x v="108"/>
    </i>
    <i r="1">
      <x v="142"/>
    </i>
    <i r="1">
      <x v="188"/>
    </i>
    <i r="1">
      <x v="132"/>
    </i>
    <i r="1">
      <x v="146"/>
    </i>
    <i r="1">
      <x v="56"/>
    </i>
    <i r="1">
      <x v="174"/>
    </i>
    <i r="1">
      <x v="29"/>
    </i>
    <i r="1">
      <x v="17"/>
    </i>
    <i r="1">
      <x v="164"/>
    </i>
    <i r="1">
      <x v="125"/>
    </i>
    <i r="1">
      <x v="191"/>
    </i>
    <i r="1">
      <x v="98"/>
    </i>
    <i r="1">
      <x v="166"/>
    </i>
    <i r="1">
      <x v="151"/>
    </i>
    <i r="1">
      <x v="4"/>
    </i>
    <i r="1">
      <x v="185"/>
    </i>
    <i r="1">
      <x v="118"/>
    </i>
    <i r="1">
      <x v="187"/>
    </i>
    <i r="1">
      <x v="169"/>
    </i>
    <i r="1">
      <x v="189"/>
    </i>
    <i r="1">
      <x v="74"/>
    </i>
    <i r="1">
      <x v="100"/>
    </i>
    <i r="1">
      <x v="119"/>
    </i>
    <i r="1">
      <x v="95"/>
    </i>
    <i>
      <x v="265"/>
      <x v="85"/>
    </i>
    <i r="1">
      <x v="158"/>
    </i>
    <i r="1">
      <x v="66"/>
    </i>
    <i r="1">
      <x v="81"/>
    </i>
    <i r="1">
      <x v="62"/>
    </i>
    <i r="1">
      <x v="179"/>
    </i>
    <i r="1">
      <x v="36"/>
    </i>
    <i r="1">
      <x v="91"/>
    </i>
    <i r="1">
      <x v="177"/>
    </i>
    <i r="1">
      <x v="163"/>
    </i>
    <i r="1">
      <x v="122"/>
    </i>
    <i r="1">
      <x v="9"/>
    </i>
    <i r="1">
      <x v="128"/>
    </i>
    <i r="1">
      <x v="16"/>
    </i>
    <i r="1">
      <x v="162"/>
    </i>
    <i r="1">
      <x v="47"/>
    </i>
    <i r="1">
      <x v="87"/>
    </i>
    <i r="1">
      <x v="106"/>
    </i>
    <i r="1">
      <x v="32"/>
    </i>
    <i r="1">
      <x v="8"/>
    </i>
    <i r="1">
      <x v="46"/>
    </i>
    <i r="1">
      <x v="138"/>
    </i>
    <i r="1">
      <x v="137"/>
    </i>
    <i r="1">
      <x v="130"/>
    </i>
    <i r="1">
      <x v="68"/>
    </i>
    <i r="1">
      <x v="48"/>
    </i>
    <i r="1">
      <x v="23"/>
    </i>
    <i r="1">
      <x v="84"/>
    </i>
    <i r="1">
      <x v="61"/>
    </i>
    <i r="1">
      <x v="83"/>
    </i>
    <i r="1">
      <x v="154"/>
    </i>
    <i r="1">
      <x v="35"/>
    </i>
    <i r="1">
      <x v="57"/>
    </i>
    <i r="1">
      <x v="78"/>
    </i>
    <i r="1">
      <x v="139"/>
    </i>
    <i r="1">
      <x v="136"/>
    </i>
    <i r="1">
      <x v="103"/>
    </i>
    <i r="1">
      <x v="152"/>
    </i>
    <i r="1">
      <x v="80"/>
    </i>
    <i r="1">
      <x v="135"/>
    </i>
    <i r="1">
      <x v="168"/>
    </i>
    <i r="1">
      <x v="12"/>
    </i>
    <i r="1">
      <x v="147"/>
    </i>
    <i r="1">
      <x v="53"/>
    </i>
    <i r="1">
      <x v="134"/>
    </i>
    <i r="1">
      <x v="79"/>
    </i>
    <i r="1">
      <x v="140"/>
    </i>
    <i r="1">
      <x v="97"/>
    </i>
    <i r="1">
      <x v="93"/>
    </i>
    <i r="1">
      <x v="156"/>
    </i>
    <i r="1">
      <x v="112"/>
    </i>
    <i r="1">
      <x v="52"/>
    </i>
    <i r="1">
      <x v="82"/>
    </i>
    <i r="1">
      <x v="145"/>
    </i>
    <i r="1">
      <x v="153"/>
    </i>
    <i r="1">
      <x v="37"/>
    </i>
    <i r="1">
      <x v="173"/>
    </i>
    <i r="1">
      <x v="25"/>
    </i>
    <i r="1">
      <x v="176"/>
    </i>
    <i r="1">
      <x v="131"/>
    </i>
    <i r="1">
      <x v="7"/>
    </i>
    <i r="1">
      <x v="149"/>
    </i>
    <i r="1">
      <x v="178"/>
    </i>
    <i r="1">
      <x v="165"/>
    </i>
    <i r="1">
      <x v="43"/>
    </i>
    <i r="1">
      <x v="6"/>
    </i>
    <i r="1">
      <x v="96"/>
    </i>
    <i r="1">
      <x v="24"/>
    </i>
    <i r="1">
      <x v="182"/>
    </i>
    <i r="1">
      <x v="1"/>
    </i>
    <i r="1">
      <x v="2"/>
    </i>
    <i r="1">
      <x v="77"/>
    </i>
    <i r="1">
      <x v="88"/>
    </i>
    <i r="1">
      <x v="41"/>
    </i>
    <i r="1">
      <x v="159"/>
    </i>
    <i r="1">
      <x v="45"/>
    </i>
    <i r="1">
      <x v="117"/>
    </i>
    <i r="1">
      <x v="15"/>
    </i>
    <i r="1">
      <x v="183"/>
    </i>
    <i r="1">
      <x v="3"/>
    </i>
    <i r="1">
      <x v="65"/>
    </i>
    <i r="1">
      <x v="181"/>
    </i>
    <i r="1">
      <x v="109"/>
    </i>
    <i r="1">
      <x v="21"/>
    </i>
    <i r="1">
      <x v="89"/>
    </i>
    <i r="1">
      <x v="30"/>
    </i>
    <i r="1">
      <x v="127"/>
    </i>
    <i r="1">
      <x v="172"/>
    </i>
    <i r="1">
      <x v="148"/>
    </i>
    <i r="1">
      <x v="113"/>
    </i>
    <i r="1">
      <x v="129"/>
    </i>
    <i r="1">
      <x v="101"/>
    </i>
    <i r="1">
      <x v="102"/>
    </i>
    <i r="1">
      <x/>
    </i>
    <i r="1">
      <x v="10"/>
    </i>
    <i r="1">
      <x v="123"/>
    </i>
    <i r="1">
      <x v="51"/>
    </i>
    <i r="1">
      <x v="26"/>
    </i>
    <i r="1">
      <x v="92"/>
    </i>
    <i r="1">
      <x v="180"/>
    </i>
    <i r="1">
      <x v="107"/>
    </i>
    <i r="1">
      <x v="175"/>
    </i>
    <i r="1">
      <x v="20"/>
    </i>
    <i r="1">
      <x v="86"/>
    </i>
    <i r="1">
      <x v="133"/>
    </i>
    <i r="1">
      <x v="31"/>
    </i>
    <i r="1">
      <x v="13"/>
    </i>
    <i r="1">
      <x v="76"/>
    </i>
    <i r="1">
      <x v="141"/>
    </i>
    <i r="1">
      <x v="126"/>
    </i>
    <i r="1">
      <x v="67"/>
    </i>
    <i r="1">
      <x v="114"/>
    </i>
    <i r="1">
      <x v="171"/>
    </i>
    <i r="1">
      <x v="44"/>
    </i>
    <i r="1">
      <x v="115"/>
    </i>
    <i r="1">
      <x v="59"/>
    </i>
    <i r="1">
      <x v="73"/>
    </i>
    <i r="1">
      <x v="70"/>
    </i>
    <i r="1">
      <x v="42"/>
    </i>
    <i r="1">
      <x v="150"/>
    </i>
    <i r="1">
      <x v="40"/>
    </i>
    <i r="1">
      <x v="55"/>
    </i>
    <i r="1">
      <x v="167"/>
    </i>
    <i r="1">
      <x v="111"/>
    </i>
    <i r="1">
      <x v="90"/>
    </i>
    <i r="1">
      <x v="94"/>
    </i>
    <i r="1">
      <x v="116"/>
    </i>
    <i r="1">
      <x v="186"/>
    </i>
    <i r="1">
      <x v="120"/>
    </i>
    <i r="1">
      <x v="18"/>
    </i>
    <i r="1">
      <x v="14"/>
    </i>
    <i r="1">
      <x v="143"/>
    </i>
    <i r="1">
      <x v="99"/>
    </i>
    <i r="1">
      <x v="161"/>
    </i>
    <i r="1">
      <x v="49"/>
    </i>
    <i r="1">
      <x v="75"/>
    </i>
    <i r="1">
      <x v="144"/>
    </i>
    <i r="1">
      <x v="39"/>
    </i>
    <i r="1">
      <x v="58"/>
    </i>
    <i r="1">
      <x v="110"/>
    </i>
    <i r="1">
      <x v="63"/>
    </i>
    <i r="1">
      <x v="33"/>
    </i>
    <i r="1">
      <x v="64"/>
    </i>
    <i r="1">
      <x v="170"/>
    </i>
    <i r="1">
      <x v="19"/>
    </i>
    <i r="1">
      <x v="160"/>
    </i>
    <i r="1">
      <x v="11"/>
    </i>
    <i r="1">
      <x v="71"/>
    </i>
    <i r="1">
      <x v="155"/>
    </i>
    <i r="1">
      <x v="5"/>
    </i>
    <i r="1">
      <x v="54"/>
    </i>
    <i r="1">
      <x v="146"/>
    </i>
    <i r="1">
      <x v="4"/>
    </i>
    <i r="1">
      <x v="151"/>
    </i>
    <i r="1">
      <x v="119"/>
    </i>
    <i r="1">
      <x v="60"/>
    </i>
    <i r="1">
      <x v="69"/>
    </i>
    <i r="1">
      <x v="104"/>
    </i>
    <i r="1">
      <x v="50"/>
    </i>
    <i r="1">
      <x v="105"/>
    </i>
    <i r="1">
      <x v="22"/>
    </i>
    <i r="1">
      <x v="27"/>
    </i>
    <i r="1">
      <x v="121"/>
    </i>
    <i r="1">
      <x v="72"/>
    </i>
    <i r="1">
      <x v="125"/>
    </i>
    <i r="1">
      <x v="190"/>
    </i>
    <i r="1">
      <x v="188"/>
    </i>
    <i r="1">
      <x v="191"/>
    </i>
    <i r="1">
      <x v="98"/>
    </i>
    <i r="1">
      <x v="108"/>
    </i>
    <i r="1">
      <x v="34"/>
    </i>
    <i r="1">
      <x v="28"/>
    </i>
    <i r="1">
      <x v="174"/>
    </i>
    <i r="1">
      <x v="29"/>
    </i>
    <i r="1">
      <x v="118"/>
    </i>
    <i r="1">
      <x v="74"/>
    </i>
    <i r="1">
      <x v="38"/>
    </i>
    <i r="1">
      <x v="132"/>
    </i>
    <i r="1">
      <x v="100"/>
    </i>
    <i r="1">
      <x v="164"/>
    </i>
    <i r="1">
      <x v="124"/>
    </i>
    <i r="1">
      <x v="142"/>
    </i>
    <i r="1">
      <x v="185"/>
    </i>
    <i r="1">
      <x v="166"/>
    </i>
    <i r="1">
      <x v="187"/>
    </i>
    <i r="1">
      <x v="17"/>
    </i>
    <i r="1">
      <x v="189"/>
    </i>
    <i r="1">
      <x v="56"/>
    </i>
    <i r="1">
      <x v="169"/>
    </i>
    <i r="1">
      <x v="157"/>
    </i>
    <i r="1">
      <x v="95"/>
    </i>
    <i>
      <x v="266"/>
      <x v="85"/>
    </i>
    <i r="1">
      <x v="158"/>
    </i>
    <i r="1">
      <x v="81"/>
    </i>
    <i r="1">
      <x v="66"/>
    </i>
    <i r="1">
      <x v="36"/>
    </i>
    <i r="1">
      <x v="62"/>
    </i>
    <i r="1">
      <x v="91"/>
    </i>
    <i r="1">
      <x v="179"/>
    </i>
    <i r="1">
      <x v="177"/>
    </i>
    <i r="1">
      <x v="163"/>
    </i>
    <i r="1">
      <x v="122"/>
    </i>
    <i r="1">
      <x v="128"/>
    </i>
    <i r="1">
      <x v="9"/>
    </i>
    <i r="1">
      <x v="162"/>
    </i>
    <i r="1">
      <x v="16"/>
    </i>
    <i r="1">
      <x v="47"/>
    </i>
    <i r="1">
      <x v="87"/>
    </i>
    <i r="1">
      <x v="106"/>
    </i>
    <i r="1">
      <x v="32"/>
    </i>
    <i r="1">
      <x v="137"/>
    </i>
    <i r="1">
      <x v="138"/>
    </i>
    <i r="1">
      <x v="8"/>
    </i>
    <i r="1">
      <x v="46"/>
    </i>
    <i r="1">
      <x v="48"/>
    </i>
    <i r="1">
      <x v="68"/>
    </i>
    <i r="1">
      <x v="23"/>
    </i>
    <i r="1">
      <x v="61"/>
    </i>
    <i r="1">
      <x v="130"/>
    </i>
    <i r="1">
      <x v="84"/>
    </i>
    <i r="1">
      <x v="154"/>
    </i>
    <i r="1">
      <x v="35"/>
    </i>
    <i r="1">
      <x v="57"/>
    </i>
    <i r="1">
      <x v="136"/>
    </i>
    <i r="1">
      <x v="78"/>
    </i>
    <i r="1">
      <x v="83"/>
    </i>
    <i r="1">
      <x v="135"/>
    </i>
    <i r="1">
      <x v="139"/>
    </i>
    <i r="1">
      <x v="147"/>
    </i>
    <i r="1">
      <x v="53"/>
    </i>
    <i r="1">
      <x v="80"/>
    </i>
    <i r="1">
      <x v="152"/>
    </i>
    <i r="1">
      <x v="12"/>
    </i>
    <i r="1">
      <x v="103"/>
    </i>
    <i r="1">
      <x v="168"/>
    </i>
    <i r="1">
      <x v="79"/>
    </i>
    <i r="1">
      <x v="93"/>
    </i>
    <i r="1">
      <x v="134"/>
    </i>
    <i r="1">
      <x v="97"/>
    </i>
    <i r="1">
      <x v="82"/>
    </i>
    <i r="1">
      <x v="140"/>
    </i>
    <i r="1">
      <x v="145"/>
    </i>
    <i r="1">
      <x v="112"/>
    </i>
    <i r="1">
      <x v="7"/>
    </i>
    <i r="1">
      <x v="176"/>
    </i>
    <i r="1">
      <x v="37"/>
    </i>
    <i r="1">
      <x v="153"/>
    </i>
    <i r="1">
      <x v="131"/>
    </i>
    <i r="1">
      <x v="25"/>
    </i>
    <i r="1">
      <x v="149"/>
    </i>
    <i r="1">
      <x v="6"/>
    </i>
    <i r="1">
      <x v="156"/>
    </i>
    <i r="1">
      <x v="43"/>
    </i>
    <i r="1">
      <x v="52"/>
    </i>
    <i r="1">
      <x v="24"/>
    </i>
    <i r="1">
      <x v="165"/>
    </i>
    <i r="1">
      <x v="1"/>
    </i>
    <i r="1">
      <x v="178"/>
    </i>
    <i r="1">
      <x v="182"/>
    </i>
    <i r="1">
      <x v="96"/>
    </i>
    <i r="1">
      <x v="77"/>
    </i>
    <i r="1">
      <x v="173"/>
    </i>
    <i r="1">
      <x v="45"/>
    </i>
    <i r="1">
      <x v="2"/>
    </i>
    <i r="1">
      <x v="159"/>
    </i>
    <i r="1">
      <x v="41"/>
    </i>
    <i r="1">
      <x v="183"/>
    </i>
    <i r="1">
      <x v="3"/>
    </i>
    <i r="1">
      <x v="109"/>
    </i>
    <i r="1">
      <x v="117"/>
    </i>
    <i r="1">
      <x v="15"/>
    </i>
    <i r="1">
      <x v="89"/>
    </i>
    <i r="1">
      <x v="65"/>
    </i>
    <i r="1">
      <x v="88"/>
    </i>
    <i r="1">
      <x v="181"/>
    </i>
    <i r="1">
      <x v="30"/>
    </i>
    <i r="1">
      <x v="113"/>
    </i>
    <i r="1">
      <x v="127"/>
    </i>
    <i r="1">
      <x v="21"/>
    </i>
    <i r="1">
      <x v="172"/>
    </i>
    <i r="1">
      <x v="102"/>
    </i>
    <i r="1">
      <x v="148"/>
    </i>
    <i r="1">
      <x v="10"/>
    </i>
    <i r="1">
      <x v="51"/>
    </i>
    <i r="1">
      <x/>
    </i>
    <i r="1">
      <x v="92"/>
    </i>
    <i r="1">
      <x v="129"/>
    </i>
    <i r="1">
      <x v="26"/>
    </i>
    <i r="1">
      <x v="107"/>
    </i>
    <i r="1">
      <x v="175"/>
    </i>
    <i r="1">
      <x v="123"/>
    </i>
    <i r="1">
      <x v="20"/>
    </i>
    <i r="1">
      <x v="180"/>
    </i>
    <i r="1">
      <x v="31"/>
    </i>
    <i r="1">
      <x v="86"/>
    </i>
    <i r="1">
      <x v="133"/>
    </i>
    <i r="1">
      <x v="76"/>
    </i>
    <i r="1">
      <x v="114"/>
    </i>
    <i r="1">
      <x v="67"/>
    </i>
    <i r="1">
      <x v="13"/>
    </i>
    <i r="1">
      <x v="141"/>
    </i>
    <i r="1">
      <x v="73"/>
    </i>
    <i r="1">
      <x v="101"/>
    </i>
    <i r="1">
      <x v="70"/>
    </i>
    <i r="1">
      <x v="115"/>
    </i>
    <i r="1">
      <x v="44"/>
    </i>
    <i r="1">
      <x v="171"/>
    </i>
    <i r="1">
      <x v="59"/>
    </i>
    <i r="1">
      <x v="150"/>
    </i>
    <i r="1">
      <x v="42"/>
    </i>
    <i r="1">
      <x v="126"/>
    </i>
    <i r="1">
      <x v="40"/>
    </i>
    <i r="1">
      <x v="90"/>
    </i>
    <i r="1">
      <x v="143"/>
    </i>
    <i r="1">
      <x v="14"/>
    </i>
    <i r="1">
      <x v="120"/>
    </i>
    <i r="1">
      <x v="116"/>
    </i>
    <i r="1">
      <x v="63"/>
    </i>
    <i r="1">
      <x v="110"/>
    </i>
    <i r="1">
      <x v="18"/>
    </i>
    <i r="1">
      <x v="11"/>
    </i>
    <i r="1">
      <x v="167"/>
    </i>
    <i r="1">
      <x v="71"/>
    </i>
    <i r="1">
      <x v="64"/>
    </i>
    <i r="1">
      <x v="33"/>
    </i>
    <i r="1">
      <x v="161"/>
    </i>
    <i r="1">
      <x v="58"/>
    </i>
    <i r="1">
      <x v="19"/>
    </i>
    <i r="1">
      <x v="99"/>
    </i>
    <i r="1">
      <x v="170"/>
    </i>
    <i r="1">
      <x v="144"/>
    </i>
    <i r="1">
      <x v="5"/>
    </i>
    <i r="1">
      <x v="75"/>
    </i>
    <i r="1">
      <x v="55"/>
    </i>
    <i r="1">
      <x v="39"/>
    </i>
    <i r="1">
      <x v="155"/>
    </i>
    <i r="1">
      <x v="118"/>
    </i>
    <i r="1">
      <x v="50"/>
    </i>
    <i r="1">
      <x v="185"/>
    </i>
    <i r="1">
      <x v="146"/>
    </i>
    <i r="1">
      <x v="17"/>
    </i>
    <i r="1">
      <x v="49"/>
    </i>
    <i r="1">
      <x v="29"/>
    </i>
    <i r="1">
      <x v="27"/>
    </i>
    <i r="1">
      <x v="166"/>
    </i>
    <i r="1">
      <x v="104"/>
    </i>
    <i r="1">
      <x v="98"/>
    </i>
    <i r="1">
      <x v="105"/>
    </i>
    <i r="1">
      <x v="174"/>
    </i>
    <i r="1">
      <x v="151"/>
    </i>
    <i r="1">
      <x v="100"/>
    </i>
    <i r="1">
      <x v="38"/>
    </i>
    <i r="1">
      <x v="124"/>
    </i>
    <i r="1">
      <x v="28"/>
    </i>
    <i r="1">
      <x v="189"/>
    </i>
    <i r="1">
      <x v="190"/>
    </i>
    <i r="1">
      <x v="74"/>
    </i>
    <i r="1">
      <x v="187"/>
    </i>
    <i r="1">
      <x v="169"/>
    </i>
    <i r="1">
      <x v="188"/>
    </i>
    <i r="1">
      <x v="54"/>
    </i>
    <i r="1">
      <x v="157"/>
    </i>
    <i r="1">
      <x v="22"/>
    </i>
    <i r="1">
      <x v="108"/>
    </i>
    <i r="1">
      <x v="142"/>
    </i>
    <i r="1">
      <x v="72"/>
    </i>
    <i r="1">
      <x v="119"/>
    </i>
    <i r="1">
      <x v="160"/>
    </i>
    <i r="1">
      <x v="121"/>
    </i>
    <i r="1">
      <x v="69"/>
    </i>
    <i r="1">
      <x v="132"/>
    </i>
    <i r="1">
      <x v="34"/>
    </i>
    <i r="1">
      <x v="125"/>
    </i>
    <i r="1">
      <x v="111"/>
    </i>
    <i r="1">
      <x v="186"/>
    </i>
    <i r="1">
      <x v="164"/>
    </i>
    <i r="1">
      <x v="56"/>
    </i>
    <i r="1">
      <x v="4"/>
    </i>
    <i r="1">
      <x v="60"/>
    </i>
    <i r="1">
      <x v="191"/>
    </i>
    <i r="1">
      <x v="94"/>
    </i>
    <i r="1">
      <x v="95"/>
    </i>
    <i>
      <x v="267"/>
      <x v="85"/>
    </i>
    <i r="1">
      <x v="36"/>
    </i>
    <i r="1">
      <x v="81"/>
    </i>
    <i r="1">
      <x v="158"/>
    </i>
    <i r="1">
      <x v="66"/>
    </i>
    <i r="1">
      <x v="91"/>
    </i>
    <i r="1">
      <x v="62"/>
    </i>
    <i r="1">
      <x v="179"/>
    </i>
    <i r="1">
      <x v="177"/>
    </i>
    <i r="1">
      <x v="163"/>
    </i>
    <i r="1">
      <x v="122"/>
    </i>
    <i r="1">
      <x v="128"/>
    </i>
    <i r="1">
      <x v="162"/>
    </i>
    <i r="1">
      <x v="16"/>
    </i>
    <i r="1">
      <x v="9"/>
    </i>
    <i r="1">
      <x v="47"/>
    </i>
    <i r="1">
      <x v="87"/>
    </i>
    <i r="1">
      <x v="106"/>
    </i>
    <i r="1">
      <x v="138"/>
    </i>
    <i r="1">
      <x v="32"/>
    </i>
    <i r="1">
      <x v="48"/>
    </i>
    <i r="1">
      <x v="8"/>
    </i>
    <i r="1">
      <x v="137"/>
    </i>
    <i r="1">
      <x v="68"/>
    </i>
    <i r="1">
      <x v="46"/>
    </i>
    <i r="1">
      <x v="61"/>
    </i>
    <i r="1">
      <x v="154"/>
    </i>
    <i r="1">
      <x v="84"/>
    </i>
    <i r="1">
      <x v="130"/>
    </i>
    <i r="1">
      <x v="57"/>
    </i>
    <i r="1">
      <x v="23"/>
    </i>
    <i r="1">
      <x v="35"/>
    </i>
    <i r="1">
      <x v="78"/>
    </i>
    <i r="1">
      <x v="83"/>
    </i>
    <i r="1">
      <x v="136"/>
    </i>
    <i r="1">
      <x v="139"/>
    </i>
    <i r="1">
      <x v="12"/>
    </i>
    <i r="1">
      <x v="152"/>
    </i>
    <i r="1">
      <x v="135"/>
    </i>
    <i r="1">
      <x v="80"/>
    </i>
    <i r="1">
      <x v="53"/>
    </i>
    <i r="1">
      <x v="147"/>
    </i>
    <i r="1">
      <x v="93"/>
    </i>
    <i r="1">
      <x v="168"/>
    </i>
    <i r="1">
      <x v="97"/>
    </i>
    <i r="1">
      <x v="79"/>
    </i>
    <i r="1">
      <x v="145"/>
    </i>
    <i r="1">
      <x v="82"/>
    </i>
    <i r="1">
      <x v="134"/>
    </i>
    <i r="1">
      <x v="140"/>
    </i>
    <i r="1">
      <x v="112"/>
    </i>
    <i r="1">
      <x v="103"/>
    </i>
    <i r="1">
      <x v="176"/>
    </i>
    <i r="1">
      <x v="153"/>
    </i>
    <i r="1">
      <x v="156"/>
    </i>
    <i r="1">
      <x v="37"/>
    </i>
    <i r="1">
      <x v="43"/>
    </i>
    <i r="1">
      <x v="24"/>
    </i>
    <i r="1">
      <x v="149"/>
    </i>
    <i r="1">
      <x v="131"/>
    </i>
    <i r="1">
      <x v="6"/>
    </i>
    <i r="1">
      <x v="7"/>
    </i>
    <i r="1">
      <x v="25"/>
    </i>
    <i r="1">
      <x v="1"/>
    </i>
    <i r="1">
      <x v="165"/>
    </i>
    <i r="1">
      <x v="182"/>
    </i>
    <i r="1">
      <x v="2"/>
    </i>
    <i r="1">
      <x v="183"/>
    </i>
    <i r="1">
      <x v="77"/>
    </i>
    <i r="1">
      <x v="52"/>
    </i>
    <i r="1">
      <x v="41"/>
    </i>
    <i r="1">
      <x v="15"/>
    </i>
    <i r="1">
      <x v="96"/>
    </i>
    <i r="1">
      <x v="45"/>
    </i>
    <i r="1">
      <x v="65"/>
    </i>
    <i r="1">
      <x v="178"/>
    </i>
    <i r="1">
      <x v="109"/>
    </i>
    <i r="1">
      <x v="159"/>
    </i>
    <i r="1">
      <x v="117"/>
    </i>
    <i r="1">
      <x v="21"/>
    </i>
    <i r="1">
      <x v="113"/>
    </i>
    <i r="1">
      <x v="148"/>
    </i>
    <i r="1">
      <x v="10"/>
    </i>
    <i r="1">
      <x v="172"/>
    </i>
    <i r="1">
      <x v="173"/>
    </i>
    <i r="1">
      <x v="181"/>
    </i>
    <i r="1">
      <x/>
    </i>
    <i r="1">
      <x v="127"/>
    </i>
    <i r="1">
      <x v="88"/>
    </i>
    <i r="1">
      <x v="102"/>
    </i>
    <i r="1">
      <x v="26"/>
    </i>
    <i r="1">
      <x v="107"/>
    </i>
    <i r="1">
      <x v="129"/>
    </i>
    <i r="1">
      <x v="92"/>
    </i>
    <i r="1">
      <x v="51"/>
    </i>
    <i r="1">
      <x v="20"/>
    </i>
    <i r="1">
      <x v="89"/>
    </i>
    <i r="1">
      <x v="123"/>
    </i>
    <i r="1">
      <x v="133"/>
    </i>
    <i r="1">
      <x v="86"/>
    </i>
    <i r="1">
      <x v="114"/>
    </i>
    <i r="1">
      <x v="175"/>
    </i>
    <i r="1">
      <x v="13"/>
    </i>
    <i r="1">
      <x v="76"/>
    </i>
    <i r="1">
      <x v="180"/>
    </i>
    <i r="1">
      <x v="30"/>
    </i>
    <i r="1">
      <x v="67"/>
    </i>
    <i r="1">
      <x v="59"/>
    </i>
    <i r="1">
      <x v="141"/>
    </i>
    <i r="1">
      <x v="31"/>
    </i>
    <i r="1">
      <x v="171"/>
    </i>
    <i r="1">
      <x v="44"/>
    </i>
    <i r="1">
      <x v="101"/>
    </i>
    <i r="1">
      <x v="90"/>
    </i>
    <i r="1">
      <x v="73"/>
    </i>
    <i r="1">
      <x v="150"/>
    </i>
    <i r="1">
      <x v="143"/>
    </i>
    <i r="1">
      <x v="40"/>
    </i>
    <i r="1">
      <x v="120"/>
    </i>
    <i r="1">
      <x v="126"/>
    </i>
    <i r="1">
      <x v="167"/>
    </i>
    <i r="1">
      <x v="170"/>
    </i>
    <i r="1">
      <x v="144"/>
    </i>
    <i r="1">
      <x v="18"/>
    </i>
    <i r="1">
      <x v="99"/>
    </i>
    <i r="1">
      <x v="19"/>
    </i>
    <i r="1">
      <x v="55"/>
    </i>
    <i r="1">
      <x v="33"/>
    </i>
    <i r="1">
      <x v="63"/>
    </i>
    <i r="1">
      <x v="70"/>
    </i>
    <i r="1">
      <x v="71"/>
    </i>
    <i r="1">
      <x v="75"/>
    </i>
    <i r="1">
      <x v="155"/>
    </i>
    <i r="1">
      <x v="58"/>
    </i>
    <i r="1">
      <x v="110"/>
    </i>
    <i r="1">
      <x v="42"/>
    </i>
    <i r="1">
      <x v="5"/>
    </i>
    <i r="1">
      <x v="11"/>
    </i>
    <i r="1">
      <x v="161"/>
    </i>
    <i r="1">
      <x v="3"/>
    </i>
    <i r="1">
      <x v="39"/>
    </i>
    <i r="1">
      <x v="115"/>
    </i>
    <i r="1">
      <x v="132"/>
    </i>
    <i r="1">
      <x v="98"/>
    </i>
    <i r="1">
      <x v="34"/>
    </i>
    <i r="1">
      <x v="54"/>
    </i>
    <i r="1">
      <x v="169"/>
    </i>
    <i r="1">
      <x v="111"/>
    </i>
    <i r="1">
      <x v="104"/>
    </i>
    <i r="1">
      <x v="4"/>
    </i>
    <i r="1">
      <x v="186"/>
    </i>
    <i r="1">
      <x v="146"/>
    </i>
    <i r="1">
      <x v="14"/>
    </i>
    <i r="1">
      <x v="50"/>
    </i>
    <i r="1">
      <x v="29"/>
    </i>
    <i r="1">
      <x v="189"/>
    </i>
    <i r="1">
      <x v="72"/>
    </i>
    <i r="1">
      <x v="190"/>
    </i>
    <i r="1">
      <x v="74"/>
    </i>
    <i r="1">
      <x v="116"/>
    </i>
    <i r="1">
      <x v="64"/>
    </i>
    <i r="1">
      <x v="151"/>
    </i>
    <i r="1">
      <x v="188"/>
    </i>
    <i r="1">
      <x v="17"/>
    </i>
    <i r="1">
      <x v="166"/>
    </i>
    <i r="1">
      <x v="118"/>
    </i>
    <i r="1">
      <x v="28"/>
    </i>
    <i r="1">
      <x v="119"/>
    </i>
    <i r="1">
      <x v="100"/>
    </i>
    <i r="1">
      <x v="69"/>
    </i>
    <i r="1">
      <x v="22"/>
    </i>
    <i r="1">
      <x v="121"/>
    </i>
    <i r="1">
      <x v="174"/>
    </i>
    <i r="1">
      <x v="157"/>
    </i>
    <i r="1">
      <x v="56"/>
    </i>
    <i r="1">
      <x v="38"/>
    </i>
    <i r="1">
      <x v="105"/>
    </i>
    <i r="1">
      <x v="27"/>
    </i>
    <i r="1">
      <x v="49"/>
    </i>
    <i r="1">
      <x v="160"/>
    </i>
    <i r="1">
      <x v="108"/>
    </i>
    <i r="1">
      <x v="60"/>
    </i>
    <i r="1">
      <x v="185"/>
    </i>
    <i r="1">
      <x v="124"/>
    </i>
    <i r="1">
      <x v="187"/>
    </i>
    <i r="1">
      <x v="125"/>
    </i>
    <i r="1">
      <x v="142"/>
    </i>
    <i r="1">
      <x v="164"/>
    </i>
    <i r="1">
      <x v="191"/>
    </i>
    <i r="1">
      <x v="94"/>
    </i>
    <i r="1">
      <x v="95"/>
    </i>
    <i>
      <x v="268"/>
      <x v="85"/>
    </i>
    <i r="1">
      <x v="36"/>
    </i>
    <i r="1">
      <x v="81"/>
    </i>
    <i r="1">
      <x v="91"/>
    </i>
    <i r="1">
      <x v="158"/>
    </i>
    <i r="1">
      <x v="66"/>
    </i>
    <i r="1">
      <x v="62"/>
    </i>
    <i r="1">
      <x v="179"/>
    </i>
    <i r="1">
      <x v="177"/>
    </i>
    <i r="1">
      <x v="163"/>
    </i>
    <i r="1">
      <x v="128"/>
    </i>
    <i r="1">
      <x v="122"/>
    </i>
    <i r="1">
      <x v="162"/>
    </i>
    <i r="1">
      <x v="16"/>
    </i>
    <i r="1">
      <x v="47"/>
    </i>
    <i r="1">
      <x v="9"/>
    </i>
    <i r="1">
      <x v="87"/>
    </i>
    <i r="1">
      <x v="138"/>
    </i>
    <i r="1">
      <x v="106"/>
    </i>
    <i r="1">
      <x v="48"/>
    </i>
    <i r="1">
      <x v="68"/>
    </i>
    <i r="1">
      <x v="8"/>
    </i>
    <i r="1">
      <x v="46"/>
    </i>
    <i r="1">
      <x v="32"/>
    </i>
    <i r="1">
      <x v="137"/>
    </i>
    <i r="1">
      <x v="61"/>
    </i>
    <i r="1">
      <x v="154"/>
    </i>
    <i r="1">
      <x v="84"/>
    </i>
    <i r="1">
      <x v="57"/>
    </i>
    <i r="1">
      <x v="23"/>
    </i>
    <i r="1">
      <x v="78"/>
    </i>
    <i r="1">
      <x v="12"/>
    </i>
    <i r="1">
      <x v="130"/>
    </i>
    <i r="1">
      <x v="135"/>
    </i>
    <i r="1">
      <x v="83"/>
    </i>
    <i r="1">
      <x v="139"/>
    </i>
    <i r="1">
      <x v="152"/>
    </i>
    <i r="1">
      <x v="136"/>
    </i>
    <i r="1">
      <x v="93"/>
    </i>
    <i r="1">
      <x v="97"/>
    </i>
    <i r="1">
      <x v="80"/>
    </i>
    <i r="1">
      <x v="147"/>
    </i>
    <i r="1">
      <x v="35"/>
    </i>
    <i r="1">
      <x v="79"/>
    </i>
    <i r="1">
      <x v="145"/>
    </i>
    <i r="1">
      <x v="53"/>
    </i>
    <i r="1">
      <x v="82"/>
    </i>
    <i r="1">
      <x v="168"/>
    </i>
    <i r="1">
      <x v="176"/>
    </i>
    <i r="1">
      <x v="103"/>
    </i>
    <i r="1">
      <x v="140"/>
    </i>
    <i r="1">
      <x v="153"/>
    </i>
    <i r="1">
      <x v="156"/>
    </i>
    <i r="1">
      <x v="24"/>
    </i>
    <i r="1">
      <x v="112"/>
    </i>
    <i r="1">
      <x v="25"/>
    </i>
    <i r="1">
      <x v="43"/>
    </i>
    <i r="1">
      <x v="149"/>
    </i>
    <i r="1">
      <x v="134"/>
    </i>
    <i r="1">
      <x v="6"/>
    </i>
    <i r="1">
      <x v="131"/>
    </i>
    <i r="1">
      <x v="1"/>
    </i>
    <i r="1">
      <x v="182"/>
    </i>
    <i r="1">
      <x v="165"/>
    </i>
    <i r="1">
      <x v="183"/>
    </i>
    <i r="1">
      <x v="37"/>
    </i>
    <i r="1">
      <x v="65"/>
    </i>
    <i r="1">
      <x v="2"/>
    </i>
    <i r="1">
      <x v="77"/>
    </i>
    <i r="1">
      <x v="96"/>
    </i>
    <i r="1">
      <x v="41"/>
    </i>
    <i r="1">
      <x v="45"/>
    </i>
    <i r="1">
      <x v="52"/>
    </i>
    <i r="1">
      <x v="7"/>
    </i>
    <i r="1">
      <x v="117"/>
    </i>
    <i r="1">
      <x v="21"/>
    </i>
    <i r="1">
      <x v="15"/>
    </i>
    <i r="1">
      <x v="148"/>
    </i>
    <i r="1">
      <x v="113"/>
    </i>
    <i r="1">
      <x v="109"/>
    </i>
    <i r="1">
      <x v="172"/>
    </i>
    <i r="1">
      <x v="159"/>
    </i>
    <i r="1">
      <x/>
    </i>
    <i r="1">
      <x v="10"/>
    </i>
    <i r="1">
      <x v="129"/>
    </i>
    <i r="1">
      <x v="127"/>
    </i>
    <i r="1">
      <x v="107"/>
    </i>
    <i r="1">
      <x v="102"/>
    </i>
    <i r="1">
      <x v="51"/>
    </i>
    <i r="1">
      <x v="181"/>
    </i>
    <i r="1">
      <x v="20"/>
    </i>
    <i r="1">
      <x v="86"/>
    </i>
    <i r="1">
      <x v="89"/>
    </i>
    <i r="1">
      <x v="178"/>
    </i>
    <i r="1">
      <x v="123"/>
    </i>
    <i r="1">
      <x v="88"/>
    </i>
    <i r="1">
      <x v="173"/>
    </i>
    <i r="1">
      <x v="30"/>
    </i>
    <i r="1">
      <x v="67"/>
    </i>
    <i r="1">
      <x v="133"/>
    </i>
    <i r="1">
      <x v="92"/>
    </i>
    <i r="1">
      <x v="13"/>
    </i>
    <i r="1">
      <x v="44"/>
    </i>
    <i r="1">
      <x v="101"/>
    </i>
    <i r="1">
      <x v="73"/>
    </i>
    <i r="1">
      <x v="90"/>
    </i>
    <i r="1">
      <x v="76"/>
    </i>
    <i r="1">
      <x v="26"/>
    </i>
    <i r="1">
      <x v="175"/>
    </i>
    <i r="1">
      <x v="114"/>
    </i>
    <i r="1">
      <x v="150"/>
    </i>
    <i r="1">
      <x v="126"/>
    </i>
    <i r="1">
      <x v="171"/>
    </i>
    <i r="1">
      <x v="31"/>
    </i>
    <i r="1">
      <x v="120"/>
    </i>
    <i r="1">
      <x v="40"/>
    </i>
    <i r="1">
      <x v="143"/>
    </i>
    <i r="1">
      <x v="71"/>
    </i>
    <i r="1">
      <x v="58"/>
    </i>
    <i r="1">
      <x v="75"/>
    </i>
    <i r="1">
      <x v="59"/>
    </i>
    <i r="1">
      <x v="70"/>
    </i>
    <i r="1">
      <x v="19"/>
    </i>
    <i r="1">
      <x v="170"/>
    </i>
    <i r="1">
      <x v="5"/>
    </i>
    <i r="1">
      <x v="180"/>
    </i>
    <i r="1">
      <x v="42"/>
    </i>
    <i r="1">
      <x v="33"/>
    </i>
    <i r="1">
      <x v="110"/>
    </i>
    <i r="1">
      <x v="161"/>
    </i>
    <i r="1">
      <x v="63"/>
    </i>
    <i r="1">
      <x v="39"/>
    </i>
    <i r="1">
      <x v="141"/>
    </i>
    <i r="1">
      <x v="55"/>
    </i>
    <i r="1">
      <x v="144"/>
    </i>
    <i r="1">
      <x v="115"/>
    </i>
    <i r="1">
      <x v="167"/>
    </i>
    <i r="1">
      <x v="17"/>
    </i>
    <i r="1">
      <x v="155"/>
    </i>
    <i r="1">
      <x v="29"/>
    </i>
    <i r="1">
      <x v="72"/>
    </i>
    <i r="1">
      <x v="18"/>
    </i>
    <i r="1">
      <x v="56"/>
    </i>
    <i r="1">
      <x v="118"/>
    </i>
    <i r="1">
      <x v="157"/>
    </i>
    <i r="1">
      <x v="119"/>
    </i>
    <i r="1">
      <x v="3"/>
    </i>
    <i r="1">
      <x v="124"/>
    </i>
    <i r="1">
      <x v="50"/>
    </i>
    <i r="1">
      <x v="142"/>
    </i>
    <i r="1">
      <x v="169"/>
    </i>
    <i r="1">
      <x v="100"/>
    </i>
    <i r="1">
      <x v="27"/>
    </i>
    <i r="1">
      <x v="125"/>
    </i>
    <i r="1">
      <x v="121"/>
    </i>
    <i r="1">
      <x v="174"/>
    </i>
    <i r="1">
      <x v="34"/>
    </i>
    <i r="1">
      <x v="105"/>
    </i>
    <i r="1">
      <x v="160"/>
    </i>
    <i r="1">
      <x v="98"/>
    </i>
    <i r="1">
      <x v="132"/>
    </i>
    <i r="1">
      <x v="104"/>
    </i>
    <i r="1">
      <x v="164"/>
    </i>
    <i r="1">
      <x v="49"/>
    </i>
    <i r="1">
      <x v="166"/>
    </i>
    <i r="1">
      <x v="185"/>
    </i>
    <i r="1">
      <x v="74"/>
    </i>
    <i r="1">
      <x v="187"/>
    </i>
    <i r="1">
      <x v="108"/>
    </i>
    <i r="1">
      <x v="60"/>
    </i>
    <i r="1">
      <x v="54"/>
    </i>
    <i r="1">
      <x v="69"/>
    </i>
    <i r="1">
      <x v="28"/>
    </i>
    <i r="1">
      <x v="22"/>
    </i>
    <i r="1">
      <x v="64"/>
    </i>
    <i r="1">
      <x v="116"/>
    </i>
    <i r="1">
      <x v="146"/>
    </i>
    <i r="1">
      <x v="38"/>
    </i>
    <i r="1">
      <x v="111"/>
    </i>
    <i r="1">
      <x v="99"/>
    </i>
    <i r="1">
      <x v="14"/>
    </i>
    <i r="1">
      <x v="4"/>
    </i>
    <i r="1">
      <x v="189"/>
    </i>
    <i r="1">
      <x v="186"/>
    </i>
    <i r="1">
      <x v="11"/>
    </i>
    <i r="1">
      <x v="188"/>
    </i>
    <i r="1">
      <x v="151"/>
    </i>
    <i r="1">
      <x v="190"/>
    </i>
    <i r="1">
      <x v="191"/>
    </i>
    <i r="1">
      <x v="94"/>
    </i>
    <i r="1">
      <x v="95"/>
    </i>
    <i>
      <x v="269"/>
      <x v="85"/>
    </i>
    <i r="1">
      <x v="36"/>
    </i>
    <i r="1">
      <x v="81"/>
    </i>
    <i r="1">
      <x v="91"/>
    </i>
    <i r="1">
      <x v="158"/>
    </i>
    <i r="1">
      <x v="66"/>
    </i>
    <i r="1">
      <x v="62"/>
    </i>
    <i r="1">
      <x v="179"/>
    </i>
    <i r="1">
      <x v="177"/>
    </i>
    <i r="1">
      <x v="163"/>
    </i>
    <i r="1">
      <x v="128"/>
    </i>
    <i r="1">
      <x v="162"/>
    </i>
    <i r="1">
      <x v="122"/>
    </i>
    <i r="1">
      <x v="47"/>
    </i>
    <i r="1">
      <x v="16"/>
    </i>
    <i r="1">
      <x v="87"/>
    </i>
    <i r="1">
      <x v="9"/>
    </i>
    <i r="1">
      <x v="48"/>
    </i>
    <i r="1">
      <x v="138"/>
    </i>
    <i r="1">
      <x v="8"/>
    </i>
    <i r="1">
      <x v="61"/>
    </i>
    <i r="1">
      <x v="68"/>
    </i>
    <i r="1">
      <x v="106"/>
    </i>
    <i r="1">
      <x v="32"/>
    </i>
    <i r="1">
      <x v="46"/>
    </i>
    <i r="1">
      <x v="154"/>
    </i>
    <i r="1">
      <x v="137"/>
    </i>
    <i r="1">
      <x v="12"/>
    </i>
    <i r="1">
      <x v="78"/>
    </i>
    <i r="1">
      <x v="23"/>
    </i>
    <i r="1">
      <x v="84"/>
    </i>
    <i r="1">
      <x v="83"/>
    </i>
    <i r="1">
      <x v="57"/>
    </i>
    <i r="1">
      <x v="139"/>
    </i>
    <i r="1">
      <x v="152"/>
    </i>
    <i r="1">
      <x v="147"/>
    </i>
    <i r="1">
      <x v="135"/>
    </i>
    <i r="1">
      <x v="136"/>
    </i>
    <i r="1">
      <x v="93"/>
    </i>
    <i r="1">
      <x v="79"/>
    </i>
    <i r="1">
      <x v="97"/>
    </i>
    <i r="1">
      <x v="35"/>
    </i>
    <i r="1">
      <x v="80"/>
    </i>
    <i r="1">
      <x v="53"/>
    </i>
    <i r="1">
      <x v="82"/>
    </i>
    <i r="1">
      <x v="145"/>
    </i>
    <i r="1">
      <x v="176"/>
    </i>
    <i r="1">
      <x v="140"/>
    </i>
    <i r="1">
      <x v="130"/>
    </i>
    <i r="1">
      <x v="103"/>
    </i>
    <i r="1">
      <x v="149"/>
    </i>
    <i r="1">
      <x v="168"/>
    </i>
    <i r="1">
      <x v="153"/>
    </i>
    <i r="1">
      <x v="24"/>
    </i>
    <i r="1">
      <x v="25"/>
    </i>
    <i r="1">
      <x v="134"/>
    </i>
    <i r="1">
      <x v="156"/>
    </i>
    <i r="1">
      <x v="182"/>
    </i>
    <i r="1">
      <x v="1"/>
    </i>
    <i r="1">
      <x v="43"/>
    </i>
    <i r="1">
      <x v="112"/>
    </i>
    <i r="1">
      <x v="183"/>
    </i>
    <i r="1">
      <x v="131"/>
    </i>
    <i r="1">
      <x v="165"/>
    </i>
    <i r="1">
      <x v="6"/>
    </i>
    <i r="1">
      <x v="65"/>
    </i>
    <i r="1">
      <x v="77"/>
    </i>
    <i r="1">
      <x v="41"/>
    </i>
    <i r="1">
      <x v="52"/>
    </i>
    <i r="1">
      <x v="45"/>
    </i>
    <i r="1">
      <x v="96"/>
    </i>
    <i r="1">
      <x v="15"/>
    </i>
    <i r="1">
      <x v="37"/>
    </i>
    <i r="1">
      <x v="2"/>
    </i>
    <i r="1">
      <x v="172"/>
    </i>
    <i r="1">
      <x v="7"/>
    </i>
    <i r="1">
      <x v="21"/>
    </i>
    <i r="1">
      <x v="109"/>
    </i>
    <i r="1">
      <x v="117"/>
    </i>
    <i r="1">
      <x/>
    </i>
    <i r="1">
      <x v="127"/>
    </i>
    <i r="1">
      <x v="113"/>
    </i>
    <i r="1">
      <x v="51"/>
    </i>
    <i r="1">
      <x v="10"/>
    </i>
    <i r="1">
      <x v="107"/>
    </i>
    <i r="1">
      <x v="20"/>
    </i>
    <i r="1">
      <x v="129"/>
    </i>
    <i r="1">
      <x v="148"/>
    </i>
    <i r="1">
      <x v="159"/>
    </i>
    <i r="1">
      <x v="102"/>
    </i>
    <i r="1">
      <x v="86"/>
    </i>
    <i r="1">
      <x v="178"/>
    </i>
    <i r="1">
      <x v="123"/>
    </i>
    <i r="1">
      <x v="30"/>
    </i>
    <i r="1">
      <x v="89"/>
    </i>
    <i r="1">
      <x v="133"/>
    </i>
    <i r="1">
      <x v="173"/>
    </i>
    <i r="1">
      <x v="44"/>
    </i>
    <i r="1">
      <x v="13"/>
    </i>
    <i r="1">
      <x v="67"/>
    </i>
    <i r="1">
      <x v="101"/>
    </i>
    <i r="1">
      <x v="31"/>
    </i>
    <i r="1">
      <x v="126"/>
    </i>
    <i r="1">
      <x v="120"/>
    </i>
    <i r="1">
      <x v="92"/>
    </i>
    <i r="1">
      <x v="114"/>
    </i>
    <i r="1">
      <x v="76"/>
    </i>
    <i r="1">
      <x v="150"/>
    </i>
    <i r="1">
      <x v="171"/>
    </i>
    <i r="1">
      <x v="26"/>
    </i>
    <i r="1">
      <x v="175"/>
    </i>
    <i r="1">
      <x v="40"/>
    </i>
    <i r="1">
      <x v="181"/>
    </i>
    <i r="1">
      <x v="161"/>
    </i>
    <i r="1">
      <x v="143"/>
    </i>
    <i r="1">
      <x v="141"/>
    </i>
    <i r="1">
      <x v="5"/>
    </i>
    <i r="1">
      <x v="63"/>
    </i>
    <i r="1">
      <x v="58"/>
    </i>
    <i r="1">
      <x v="75"/>
    </i>
    <i r="1">
      <x v="90"/>
    </i>
    <i r="1">
      <x v="170"/>
    </i>
    <i r="1">
      <x v="70"/>
    </i>
    <i r="1">
      <x v="59"/>
    </i>
    <i r="1">
      <x v="71"/>
    </i>
    <i r="1">
      <x v="115"/>
    </i>
    <i r="1">
      <x v="110"/>
    </i>
    <i r="1">
      <x v="144"/>
    </i>
    <i r="1">
      <x v="19"/>
    </i>
    <i r="1">
      <x v="42"/>
    </i>
    <i r="1">
      <x v="99"/>
    </i>
    <i r="1">
      <x v="50"/>
    </i>
    <i r="1">
      <x v="169"/>
    </i>
    <i r="1">
      <x v="105"/>
    </i>
    <i r="1">
      <x v="186"/>
    </i>
    <i r="1">
      <x v="132"/>
    </i>
    <i r="1">
      <x v="121"/>
    </i>
    <i r="1">
      <x v="18"/>
    </i>
    <i r="1">
      <x v="125"/>
    </i>
    <i r="1">
      <x v="188"/>
    </i>
    <i r="1">
      <x v="11"/>
    </i>
    <i r="1">
      <x v="189"/>
    </i>
    <i r="1">
      <x v="119"/>
    </i>
    <i r="1">
      <x v="27"/>
    </i>
    <i r="1">
      <x v="74"/>
    </i>
    <i r="1">
      <x v="28"/>
    </i>
    <i r="1">
      <x v="167"/>
    </i>
    <i r="1">
      <x v="29"/>
    </i>
    <i r="1">
      <x v="124"/>
    </i>
    <i r="1">
      <x v="108"/>
    </i>
    <i r="1">
      <x v="88"/>
    </i>
    <i r="1">
      <x v="190"/>
    </i>
    <i r="1">
      <x v="38"/>
    </i>
    <i r="1">
      <x v="54"/>
    </i>
    <i r="1">
      <x v="17"/>
    </i>
    <i r="1">
      <x v="142"/>
    </i>
    <i r="1">
      <x v="64"/>
    </i>
    <i r="1">
      <x v="111"/>
    </i>
    <i r="1">
      <x v="160"/>
    </i>
    <i r="1">
      <x v="55"/>
    </i>
    <i r="1">
      <x v="73"/>
    </i>
    <i r="1">
      <x v="39"/>
    </i>
    <i r="1">
      <x v="164"/>
    </i>
    <i r="1">
      <x v="146"/>
    </i>
    <i r="1">
      <x v="166"/>
    </i>
    <i r="1">
      <x v="56"/>
    </i>
    <i r="1">
      <x v="3"/>
    </i>
    <i r="1">
      <x v="98"/>
    </i>
    <i r="1">
      <x v="100"/>
    </i>
    <i r="1">
      <x v="69"/>
    </i>
    <i r="1">
      <x v="49"/>
    </i>
    <i r="1">
      <x v="116"/>
    </i>
    <i r="1">
      <x v="174"/>
    </i>
    <i r="1">
      <x v="151"/>
    </i>
    <i r="1">
      <x v="4"/>
    </i>
    <i r="1">
      <x v="60"/>
    </i>
    <i r="1">
      <x v="22"/>
    </i>
    <i r="1">
      <x v="118"/>
    </i>
    <i r="1">
      <x v="180"/>
    </i>
    <i r="1">
      <x v="33"/>
    </i>
    <i r="1">
      <x v="104"/>
    </i>
    <i r="1">
      <x v="155"/>
    </i>
    <i r="1">
      <x v="185"/>
    </i>
    <i r="1">
      <x v="72"/>
    </i>
    <i r="1">
      <x v="187"/>
    </i>
    <i r="1">
      <x v="157"/>
    </i>
    <i r="1">
      <x v="34"/>
    </i>
    <i r="1">
      <x v="14"/>
    </i>
    <i r="1">
      <x v="191"/>
    </i>
    <i r="1">
      <x v="94"/>
    </i>
    <i r="1">
      <x v="95"/>
    </i>
    <i>
      <x v="270"/>
      <x v="85"/>
    </i>
    <i r="1">
      <x v="36"/>
    </i>
    <i r="1">
      <x v="81"/>
    </i>
    <i r="1">
      <x v="91"/>
    </i>
    <i r="1">
      <x v="158"/>
    </i>
    <i r="1">
      <x v="66"/>
    </i>
    <i r="1">
      <x v="62"/>
    </i>
    <i r="1">
      <x v="177"/>
    </i>
    <i r="1">
      <x v="179"/>
    </i>
    <i r="1">
      <x v="163"/>
    </i>
    <i r="1">
      <x v="128"/>
    </i>
    <i r="1">
      <x v="162"/>
    </i>
    <i r="1">
      <x v="47"/>
    </i>
    <i r="1">
      <x v="122"/>
    </i>
    <i r="1">
      <x v="87"/>
    </i>
    <i r="1">
      <x v="16"/>
    </i>
    <i r="1">
      <x v="9"/>
    </i>
    <i r="1">
      <x v="48"/>
    </i>
    <i r="1">
      <x v="138"/>
    </i>
    <i r="1">
      <x v="68"/>
    </i>
    <i r="1">
      <x v="32"/>
    </i>
    <i r="1">
      <x v="8"/>
    </i>
    <i r="1">
      <x v="106"/>
    </i>
    <i r="1">
      <x v="61"/>
    </i>
    <i r="1">
      <x v="12"/>
    </i>
    <i r="1">
      <x v="23"/>
    </i>
    <i r="1">
      <x v="46"/>
    </i>
    <i r="1">
      <x v="154"/>
    </i>
    <i r="1">
      <x v="78"/>
    </i>
    <i r="1">
      <x v="137"/>
    </i>
    <i r="1">
      <x v="84"/>
    </i>
    <i r="1">
      <x v="152"/>
    </i>
    <i r="1">
      <x v="83"/>
    </i>
    <i r="1">
      <x v="147"/>
    </i>
    <i r="1">
      <x v="139"/>
    </i>
    <i r="1">
      <x v="57"/>
    </i>
    <i r="1">
      <x v="79"/>
    </i>
    <i r="1">
      <x v="145"/>
    </i>
    <i r="1">
      <x v="93"/>
    </i>
    <i r="1">
      <x v="97"/>
    </i>
    <i r="1">
      <x v="176"/>
    </i>
    <i r="1">
      <x v="82"/>
    </i>
    <i r="1">
      <x v="136"/>
    </i>
    <i r="1">
      <x v="80"/>
    </i>
    <i r="1">
      <x v="135"/>
    </i>
    <i r="1">
      <x v="35"/>
    </i>
    <i r="1">
      <x v="53"/>
    </i>
    <i r="1">
      <x v="140"/>
    </i>
    <i r="1">
      <x v="168"/>
    </i>
    <i r="1">
      <x v="24"/>
    </i>
    <i r="1">
      <x v="149"/>
    </i>
    <i r="1">
      <x v="103"/>
    </i>
    <i r="1">
      <x v="153"/>
    </i>
    <i r="1">
      <x v="1"/>
    </i>
    <i r="1">
      <x v="43"/>
    </i>
    <i r="1">
      <x v="182"/>
    </i>
    <i r="1">
      <x v="183"/>
    </i>
    <i r="1">
      <x v="6"/>
    </i>
    <i r="1">
      <x v="130"/>
    </i>
    <i r="1">
      <x v="165"/>
    </i>
    <i r="1">
      <x v="134"/>
    </i>
    <i r="1">
      <x v="131"/>
    </i>
    <i r="1">
      <x v="65"/>
    </i>
    <i r="1">
      <x v="15"/>
    </i>
    <i r="1">
      <x v="156"/>
    </i>
    <i r="1">
      <x v="41"/>
    </i>
    <i r="1">
      <x v="25"/>
    </i>
    <i r="1">
      <x v="112"/>
    </i>
    <i r="1">
      <x v="77"/>
    </i>
    <i r="1">
      <x v="52"/>
    </i>
    <i r="1">
      <x v="172"/>
    </i>
    <i r="1">
      <x v="2"/>
    </i>
    <i r="1">
      <x v="96"/>
    </i>
    <i r="1">
      <x v="45"/>
    </i>
    <i r="1">
      <x v="21"/>
    </i>
    <i r="1">
      <x v="37"/>
    </i>
    <i r="1">
      <x/>
    </i>
    <i r="1">
      <x v="127"/>
    </i>
    <i r="1">
      <x v="10"/>
    </i>
    <i r="1">
      <x v="109"/>
    </i>
    <i r="1">
      <x v="129"/>
    </i>
    <i r="1">
      <x v="107"/>
    </i>
    <i r="1">
      <x v="148"/>
    </i>
    <i r="1">
      <x v="7"/>
    </i>
    <i r="1">
      <x v="86"/>
    </i>
    <i r="1">
      <x v="133"/>
    </i>
    <i r="1">
      <x v="102"/>
    </i>
    <i r="1">
      <x v="113"/>
    </i>
    <i r="1">
      <x v="159"/>
    </i>
    <i r="1">
      <x v="173"/>
    </i>
    <i r="1">
      <x v="51"/>
    </i>
    <i r="1">
      <x v="117"/>
    </i>
    <i r="1">
      <x v="123"/>
    </i>
    <i r="1">
      <x v="44"/>
    </i>
    <i r="1">
      <x v="178"/>
    </i>
    <i r="1">
      <x v="89"/>
    </i>
    <i r="1">
      <x v="30"/>
    </i>
    <i r="1">
      <x v="20"/>
    </i>
    <i r="1">
      <x v="13"/>
    </i>
    <i r="1">
      <x v="114"/>
    </i>
    <i r="1">
      <x v="76"/>
    </i>
    <i r="1">
      <x v="175"/>
    </i>
    <i r="1">
      <x v="31"/>
    </i>
    <i r="1">
      <x v="126"/>
    </i>
    <i r="1">
      <x v="40"/>
    </i>
    <i r="1">
      <x v="26"/>
    </i>
    <i r="1">
      <x v="75"/>
    </i>
    <i r="1">
      <x v="115"/>
    </i>
    <i r="1">
      <x v="90"/>
    </i>
    <i r="1">
      <x v="42"/>
    </i>
    <i r="1">
      <x v="59"/>
    </i>
    <i r="1">
      <x v="5"/>
    </i>
    <i r="1">
      <x v="3"/>
    </i>
    <i r="1">
      <x v="170"/>
    </i>
    <i r="1">
      <x v="19"/>
    </i>
    <i r="1">
      <x v="71"/>
    </i>
    <i r="1">
      <x v="38"/>
    </i>
    <i r="1">
      <x v="189"/>
    </i>
    <i r="1">
      <x v="155"/>
    </i>
    <i r="1">
      <x v="11"/>
    </i>
    <i r="1">
      <x v="171"/>
    </i>
    <i r="1">
      <x v="118"/>
    </i>
    <i r="1">
      <x v="151"/>
    </i>
    <i r="1">
      <x v="119"/>
    </i>
    <i r="1">
      <x v="60"/>
    </i>
    <i r="1">
      <x v="120"/>
    </i>
    <i r="1">
      <x v="167"/>
    </i>
    <i r="1">
      <x v="121"/>
    </i>
    <i r="1">
      <x v="63"/>
    </i>
    <i r="1">
      <x v="64"/>
    </i>
    <i r="1">
      <x v="22"/>
    </i>
    <i r="1">
      <x v="98"/>
    </i>
    <i r="1">
      <x v="50"/>
    </i>
    <i r="1">
      <x v="124"/>
    </i>
    <i r="1">
      <x v="157"/>
    </i>
    <i r="1">
      <x v="125"/>
    </i>
    <i r="1">
      <x v="161"/>
    </i>
    <i r="1">
      <x v="99"/>
    </i>
    <i r="1">
      <x v="18"/>
    </i>
    <i r="1">
      <x v="100"/>
    </i>
    <i r="1">
      <x v="169"/>
    </i>
    <i r="1">
      <x v="101"/>
    </i>
    <i r="1">
      <x v="111"/>
    </i>
    <i r="1">
      <x v="14"/>
    </i>
    <i r="1">
      <x v="55"/>
    </i>
    <i r="1">
      <x v="67"/>
    </i>
    <i r="1">
      <x v="181"/>
    </i>
    <i r="1">
      <x v="49"/>
    </i>
    <i r="1">
      <x v="150"/>
    </i>
    <i r="1">
      <x v="132"/>
    </i>
    <i r="1">
      <x v="105"/>
    </i>
    <i r="1">
      <x v="69"/>
    </i>
    <i r="1">
      <x v="33"/>
    </i>
    <i r="1">
      <x v="70"/>
    </i>
    <i r="1">
      <x v="4"/>
    </i>
    <i r="1">
      <x v="185"/>
    </i>
    <i r="1">
      <x v="34"/>
    </i>
    <i r="1">
      <x v="186"/>
    </i>
    <i r="1">
      <x v="160"/>
    </i>
    <i r="1">
      <x v="188"/>
    </i>
    <i r="1">
      <x v="17"/>
    </i>
    <i r="1">
      <x v="28"/>
    </i>
    <i r="1">
      <x v="164"/>
    </i>
    <i r="1">
      <x v="29"/>
    </i>
    <i r="1">
      <x v="166"/>
    </i>
    <i r="1">
      <x v="73"/>
    </i>
    <i r="1">
      <x v="108"/>
    </i>
    <i r="1">
      <x v="141"/>
    </i>
    <i r="1">
      <x v="190"/>
    </i>
    <i r="1">
      <x v="142"/>
    </i>
    <i r="1">
      <x v="110"/>
    </i>
    <i r="1">
      <x v="143"/>
    </i>
    <i r="1">
      <x v="174"/>
    </i>
    <i r="1">
      <x v="144"/>
    </i>
    <i r="1">
      <x v="39"/>
    </i>
    <i r="1">
      <x v="58"/>
    </i>
    <i r="1">
      <x v="56"/>
    </i>
    <i r="1">
      <x v="146"/>
    </i>
    <i r="1">
      <x v="180"/>
    </i>
    <i r="1">
      <x v="92"/>
    </i>
    <i r="1">
      <x v="54"/>
    </i>
    <i r="1">
      <x v="74"/>
    </i>
    <i r="1">
      <x v="116"/>
    </i>
    <i r="1">
      <x v="104"/>
    </i>
    <i r="1">
      <x v="187"/>
    </i>
    <i r="1">
      <x v="72"/>
    </i>
    <i r="1">
      <x v="88"/>
    </i>
    <i r="1">
      <x v="27"/>
    </i>
    <i r="1">
      <x v="191"/>
    </i>
    <i r="1">
      <x v="94"/>
    </i>
    <i r="1">
      <x v="95"/>
    </i>
    <i>
      <x v="271"/>
      <x v="36"/>
    </i>
    <i r="1">
      <x v="85"/>
    </i>
    <i r="1">
      <x v="91"/>
    </i>
    <i r="1">
      <x v="81"/>
    </i>
    <i r="1">
      <x v="62"/>
    </i>
    <i r="1">
      <x v="66"/>
    </i>
    <i r="1">
      <x v="158"/>
    </i>
    <i r="1">
      <x v="177"/>
    </i>
    <i r="1">
      <x v="179"/>
    </i>
    <i r="1">
      <x v="162"/>
    </i>
    <i r="1">
      <x v="128"/>
    </i>
    <i r="1">
      <x v="163"/>
    </i>
    <i r="1">
      <x v="47"/>
    </i>
    <i r="1">
      <x v="87"/>
    </i>
    <i r="1">
      <x v="122"/>
    </i>
    <i r="1">
      <x v="48"/>
    </i>
    <i r="1">
      <x v="16"/>
    </i>
    <i r="1">
      <x v="9"/>
    </i>
    <i r="1">
      <x v="138"/>
    </i>
    <i r="1">
      <x v="12"/>
    </i>
    <i r="1">
      <x v="106"/>
    </i>
    <i r="1">
      <x v="32"/>
    </i>
    <i r="1">
      <x v="8"/>
    </i>
    <i r="1">
      <x v="78"/>
    </i>
    <i r="1">
      <x v="68"/>
    </i>
    <i r="1">
      <x v="46"/>
    </i>
    <i r="1">
      <x v="154"/>
    </i>
    <i r="1">
      <x v="152"/>
    </i>
    <i r="1">
      <x v="84"/>
    </i>
    <i r="1">
      <x v="93"/>
    </i>
    <i r="1">
      <x v="176"/>
    </i>
    <i r="1">
      <x v="79"/>
    </i>
    <i r="1">
      <x v="145"/>
    </i>
    <i r="1">
      <x v="137"/>
    </i>
    <i r="1">
      <x v="61"/>
    </i>
    <i r="1">
      <x v="97"/>
    </i>
    <i r="1">
      <x v="23"/>
    </i>
    <i r="1">
      <x v="136"/>
    </i>
    <i r="1">
      <x v="82"/>
    </i>
    <i r="1">
      <x v="135"/>
    </i>
    <i r="1">
      <x v="147"/>
    </i>
    <i r="1">
      <x v="139"/>
    </i>
    <i r="1">
      <x v="83"/>
    </i>
    <i r="1">
      <x v="53"/>
    </i>
    <i r="1">
      <x v="35"/>
    </i>
    <i r="1">
      <x v="168"/>
    </i>
    <i r="1">
      <x v="80"/>
    </i>
    <i r="1">
      <x v="183"/>
    </i>
    <i r="1">
      <x v="165"/>
    </i>
    <i r="1">
      <x v="130"/>
    </i>
    <i r="1">
      <x v="140"/>
    </i>
    <i r="1">
      <x v="65"/>
    </i>
    <i r="1">
      <x v="182"/>
    </i>
    <i r="1">
      <x v="1"/>
    </i>
    <i r="1">
      <x v="41"/>
    </i>
    <i r="1">
      <x v="43"/>
    </i>
    <i r="1">
      <x v="103"/>
    </i>
    <i r="1">
      <x v="149"/>
    </i>
    <i r="1">
      <x v="6"/>
    </i>
    <i r="1">
      <x v="156"/>
    </i>
    <i r="1">
      <x v="52"/>
    </i>
    <i r="1">
      <x v="57"/>
    </i>
    <i r="1">
      <x v="153"/>
    </i>
    <i r="1">
      <x v="2"/>
    </i>
    <i r="1">
      <x v="134"/>
    </i>
    <i r="1">
      <x v="77"/>
    </i>
    <i r="1">
      <x/>
    </i>
    <i r="1">
      <x v="24"/>
    </i>
    <i r="1">
      <x v="21"/>
    </i>
    <i r="1">
      <x v="131"/>
    </i>
    <i r="1">
      <x v="96"/>
    </i>
    <i r="1">
      <x v="37"/>
    </i>
    <i r="1">
      <x v="15"/>
    </i>
    <i r="1">
      <x v="129"/>
    </i>
    <i r="1">
      <x v="10"/>
    </i>
    <i r="1">
      <x v="112"/>
    </i>
    <i r="1">
      <x v="107"/>
    </i>
    <i r="1">
      <x v="172"/>
    </i>
    <i r="1">
      <x v="127"/>
    </i>
    <i r="1">
      <x v="25"/>
    </i>
    <i r="1">
      <x v="45"/>
    </i>
    <i r="1">
      <x v="109"/>
    </i>
    <i r="1">
      <x v="51"/>
    </i>
    <i r="1">
      <x v="123"/>
    </i>
    <i r="1">
      <x v="133"/>
    </i>
    <i r="1">
      <x v="117"/>
    </i>
    <i r="1">
      <x v="7"/>
    </i>
    <i r="1">
      <x v="148"/>
    </i>
    <i r="1">
      <x v="102"/>
    </i>
    <i r="1">
      <x v="113"/>
    </i>
    <i r="1">
      <x v="13"/>
    </i>
    <i r="1">
      <x v="44"/>
    </i>
    <i r="1">
      <x v="126"/>
    </i>
    <i r="1">
      <x v="86"/>
    </i>
    <i r="1">
      <x v="31"/>
    </i>
    <i r="1">
      <x v="26"/>
    </i>
    <i r="1">
      <x v="20"/>
    </i>
    <i r="1">
      <x v="114"/>
    </i>
    <i r="1">
      <x v="76"/>
    </i>
    <i r="1">
      <x v="30"/>
    </i>
    <i r="1">
      <x v="175"/>
    </i>
    <i r="1">
      <x v="170"/>
    </i>
    <i r="1">
      <x v="159"/>
    </i>
    <i r="1">
      <x v="40"/>
    </i>
    <i r="1">
      <x v="173"/>
    </i>
    <i r="1">
      <x v="19"/>
    </i>
    <i r="1">
      <x v="88"/>
    </i>
    <i r="1">
      <x v="115"/>
    </i>
    <i r="1">
      <x v="75"/>
    </i>
    <i r="1">
      <x v="42"/>
    </i>
    <i r="1">
      <x v="99"/>
    </i>
    <i r="1">
      <x v="157"/>
    </i>
    <i r="1">
      <x v="17"/>
    </i>
    <i r="1">
      <x v="111"/>
    </i>
    <i r="1">
      <x v="190"/>
    </i>
    <i r="1">
      <x v="5"/>
    </i>
    <i r="1">
      <x v="56"/>
    </i>
    <i r="1">
      <x v="11"/>
    </i>
    <i r="1">
      <x v="89"/>
    </i>
    <i r="1">
      <x v="67"/>
    </i>
    <i r="1">
      <x v="161"/>
    </i>
    <i r="1">
      <x v="101"/>
    </i>
    <i r="1">
      <x v="169"/>
    </i>
    <i r="1">
      <x v="116"/>
    </i>
    <i r="1">
      <x v="100"/>
    </i>
    <i r="1">
      <x v="3"/>
    </i>
    <i r="1">
      <x v="4"/>
    </i>
    <i r="1">
      <x v="118"/>
    </i>
    <i r="1">
      <x v="151"/>
    </i>
    <i r="1">
      <x v="119"/>
    </i>
    <i r="1">
      <x v="155"/>
    </i>
    <i r="1">
      <x v="120"/>
    </i>
    <i r="1">
      <x v="64"/>
    </i>
    <i r="1">
      <x v="121"/>
    </i>
    <i r="1">
      <x v="27"/>
    </i>
    <i r="1">
      <x v="69"/>
    </i>
    <i r="1">
      <x v="167"/>
    </i>
    <i r="1">
      <x v="70"/>
    </i>
    <i r="1">
      <x v="181"/>
    </i>
    <i r="1">
      <x v="124"/>
    </i>
    <i r="1">
      <x v="186"/>
    </i>
    <i r="1">
      <x v="125"/>
    </i>
    <i r="1">
      <x v="144"/>
    </i>
    <i r="1">
      <x v="71"/>
    </i>
    <i r="1">
      <x v="146"/>
    </i>
    <i r="1">
      <x v="72"/>
    </i>
    <i r="1">
      <x v="38"/>
    </i>
    <i r="1">
      <x v="73"/>
    </i>
    <i r="1">
      <x v="150"/>
    </i>
    <i r="1">
      <x v="74"/>
    </i>
    <i r="1">
      <x v="188"/>
    </i>
    <i r="1">
      <x v="104"/>
    </i>
    <i r="1">
      <x v="90"/>
    </i>
    <i r="1">
      <x v="49"/>
    </i>
    <i r="1">
      <x v="18"/>
    </i>
    <i r="1">
      <x v="132"/>
    </i>
    <i r="1">
      <x v="92"/>
    </i>
    <i r="1">
      <x v="50"/>
    </i>
    <i r="1">
      <x v="160"/>
    </i>
    <i r="1">
      <x v="105"/>
    </i>
    <i r="1">
      <x v="189"/>
    </i>
    <i r="1">
      <x v="171"/>
    </i>
    <i r="1">
      <x v="164"/>
    </i>
    <i r="1">
      <x v="39"/>
    </i>
    <i r="1">
      <x v="166"/>
    </i>
    <i r="1">
      <x v="63"/>
    </i>
    <i r="1">
      <x v="58"/>
    </i>
    <i r="1">
      <x v="28"/>
    </i>
    <i r="1">
      <x v="110"/>
    </i>
    <i r="1">
      <x v="29"/>
    </i>
    <i r="1">
      <x v="59"/>
    </i>
    <i r="1">
      <x v="33"/>
    </i>
    <i r="1">
      <x v="174"/>
    </i>
    <i r="1">
      <x v="34"/>
    </i>
    <i r="1">
      <x v="60"/>
    </i>
    <i r="1">
      <x v="14"/>
    </i>
    <i r="1">
      <x v="178"/>
    </i>
    <i r="1">
      <x v="22"/>
    </i>
    <i r="1">
      <x v="180"/>
    </i>
    <i r="1">
      <x v="54"/>
    </i>
    <i r="1">
      <x v="98"/>
    </i>
    <i r="1">
      <x v="55"/>
    </i>
    <i r="1">
      <x v="185"/>
    </i>
    <i r="1">
      <x v="141"/>
    </i>
    <i r="1">
      <x v="187"/>
    </i>
    <i r="1">
      <x v="142"/>
    </i>
    <i r="1">
      <x v="143"/>
    </i>
    <i r="1">
      <x v="108"/>
    </i>
    <i r="1">
      <x v="191"/>
    </i>
    <i r="1">
      <x v="94"/>
    </i>
    <i r="1">
      <x v="95"/>
    </i>
    <i>
      <x v="272"/>
      <x v="36"/>
    </i>
    <i r="1">
      <x v="85"/>
    </i>
    <i r="1">
      <x v="91"/>
    </i>
    <i r="1">
      <x v="81"/>
    </i>
    <i r="1">
      <x v="62"/>
    </i>
    <i r="1">
      <x v="158"/>
    </i>
    <i r="1">
      <x v="66"/>
    </i>
    <i r="1">
      <x v="177"/>
    </i>
    <i r="1">
      <x v="179"/>
    </i>
    <i r="1">
      <x v="163"/>
    </i>
    <i r="1">
      <x v="162"/>
    </i>
    <i r="1">
      <x v="128"/>
    </i>
    <i r="1">
      <x v="87"/>
    </i>
    <i r="1">
      <x v="122"/>
    </i>
    <i r="1">
      <x v="47"/>
    </i>
    <i r="1">
      <x v="48"/>
    </i>
    <i r="1">
      <x v="16"/>
    </i>
    <i r="1">
      <x v="138"/>
    </i>
    <i r="1">
      <x v="9"/>
    </i>
    <i r="1">
      <x v="12"/>
    </i>
    <i r="1">
      <x v="106"/>
    </i>
    <i r="1">
      <x v="8"/>
    </i>
    <i r="1">
      <x v="32"/>
    </i>
    <i r="1">
      <x v="68"/>
    </i>
    <i r="1">
      <x v="46"/>
    </i>
    <i r="1">
      <x v="78"/>
    </i>
    <i r="1">
      <x v="152"/>
    </i>
    <i r="1">
      <x v="93"/>
    </i>
    <i r="1">
      <x v="145"/>
    </i>
    <i r="1">
      <x v="84"/>
    </i>
    <i r="1">
      <x v="137"/>
    </i>
    <i r="1">
      <x v="61"/>
    </i>
    <i r="1">
      <x v="176"/>
    </i>
    <i r="1">
      <x v="154"/>
    </i>
    <i r="1">
      <x v="79"/>
    </i>
    <i r="1">
      <x v="97"/>
    </i>
    <i r="1">
      <x v="82"/>
    </i>
    <i r="1">
      <x v="135"/>
    </i>
    <i r="1">
      <x v="83"/>
    </i>
    <i r="1">
      <x v="139"/>
    </i>
    <i r="1">
      <x v="23"/>
    </i>
    <i r="1">
      <x v="35"/>
    </i>
    <i r="1">
      <x v="53"/>
    </i>
    <i r="1">
      <x v="80"/>
    </i>
    <i r="1">
      <x v="136"/>
    </i>
    <i r="1">
      <x v="165"/>
    </i>
    <i r="1">
      <x v="183"/>
    </i>
    <i r="1">
      <x v="168"/>
    </i>
    <i r="1">
      <x v="65"/>
    </i>
    <i r="1">
      <x v="182"/>
    </i>
    <i r="1">
      <x v="2"/>
    </i>
    <i r="1">
      <x v="147"/>
    </i>
    <i r="1">
      <x v="43"/>
    </i>
    <i r="1">
      <x v="6"/>
    </i>
    <i r="1">
      <x v="130"/>
    </i>
    <i r="1">
      <x v="52"/>
    </i>
    <i r="1">
      <x v="140"/>
    </i>
    <i r="1">
      <x v="57"/>
    </i>
    <i r="1">
      <x v="41"/>
    </i>
    <i r="1">
      <x v="77"/>
    </i>
    <i r="1">
      <x v="156"/>
    </i>
    <i r="1">
      <x v="149"/>
    </i>
    <i r="1">
      <x v="134"/>
    </i>
    <i r="1">
      <x v="24"/>
    </i>
    <i r="1">
      <x/>
    </i>
    <i r="1">
      <x v="1"/>
    </i>
    <i r="1">
      <x v="153"/>
    </i>
    <i r="1">
      <x v="37"/>
    </i>
    <i r="1">
      <x v="129"/>
    </i>
    <i r="1">
      <x v="96"/>
    </i>
    <i r="1">
      <x v="10"/>
    </i>
    <i r="1">
      <x v="107"/>
    </i>
    <i r="1">
      <x v="127"/>
    </i>
    <i r="1">
      <x v="172"/>
    </i>
    <i r="1">
      <x v="131"/>
    </i>
    <i r="1">
      <x v="21"/>
    </i>
    <i r="1">
      <x v="103"/>
    </i>
    <i r="1">
      <x v="15"/>
    </i>
    <i r="1">
      <x v="25"/>
    </i>
    <i r="1">
      <x v="45"/>
    </i>
    <i r="1">
      <x v="109"/>
    </i>
    <i r="1">
      <x v="133"/>
    </i>
    <i r="1">
      <x v="123"/>
    </i>
    <i r="1">
      <x v="51"/>
    </i>
    <i r="1">
      <x v="112"/>
    </i>
    <i r="1">
      <x v="117"/>
    </i>
    <i r="1">
      <x v="13"/>
    </i>
    <i r="1">
      <x v="113"/>
    </i>
    <i r="1">
      <x v="102"/>
    </i>
    <i r="1">
      <x v="148"/>
    </i>
    <i r="1">
      <x v="76"/>
    </i>
    <i r="1">
      <x v="20"/>
    </i>
    <i r="1">
      <x v="30"/>
    </i>
    <i r="1">
      <x v="26"/>
    </i>
    <i r="1">
      <x v="126"/>
    </i>
    <i r="1">
      <x v="31"/>
    </i>
    <i r="1">
      <x v="19"/>
    </i>
    <i r="1">
      <x v="40"/>
    </i>
    <i r="1">
      <x v="173"/>
    </i>
    <i r="1">
      <x v="101"/>
    </i>
    <i r="1">
      <x v="3"/>
    </i>
    <i r="1">
      <x v="75"/>
    </i>
    <i r="1">
      <x v="42"/>
    </i>
    <i r="1">
      <x v="86"/>
    </i>
    <i r="1">
      <x v="175"/>
    </i>
    <i r="1">
      <x v="88"/>
    </i>
    <i r="1">
      <x v="159"/>
    </i>
    <i r="1">
      <x v="114"/>
    </i>
    <i r="1">
      <x v="170"/>
    </i>
    <i r="1">
      <x v="115"/>
    </i>
    <i r="1">
      <x v="7"/>
    </i>
    <i r="1">
      <x v="142"/>
    </i>
    <i r="1">
      <x v="5"/>
    </i>
    <i r="1">
      <x v="150"/>
    </i>
    <i r="1">
      <x v="4"/>
    </i>
    <i r="1">
      <x v="166"/>
    </i>
    <i r="1">
      <x v="100"/>
    </i>
    <i r="1">
      <x v="146"/>
    </i>
    <i r="1">
      <x v="50"/>
    </i>
    <i r="1">
      <x v="63"/>
    </i>
    <i r="1">
      <x v="74"/>
    </i>
    <i r="1">
      <x v="11"/>
    </i>
    <i r="1">
      <x v="116"/>
    </i>
    <i r="1">
      <x v="110"/>
    </i>
    <i r="1">
      <x v="89"/>
    </i>
    <i r="1">
      <x v="144"/>
    </i>
    <i r="1">
      <x v="118"/>
    </i>
    <i r="1">
      <x v="190"/>
    </i>
    <i r="1">
      <x v="119"/>
    </i>
    <i r="1">
      <x v="22"/>
    </i>
    <i r="1">
      <x v="120"/>
    </i>
    <i r="1">
      <x v="64"/>
    </i>
    <i r="1">
      <x v="121"/>
    </i>
    <i r="1">
      <x v="160"/>
    </i>
    <i r="1">
      <x v="98"/>
    </i>
    <i r="1">
      <x v="164"/>
    </i>
    <i r="1">
      <x v="104"/>
    </i>
    <i r="1">
      <x v="99"/>
    </i>
    <i r="1">
      <x v="124"/>
    </i>
    <i r="1">
      <x v="141"/>
    </i>
    <i r="1">
      <x v="125"/>
    </i>
    <i r="1">
      <x v="143"/>
    </i>
    <i r="1">
      <x v="90"/>
    </i>
    <i r="1">
      <x v="59"/>
    </i>
    <i r="1">
      <x v="17"/>
    </i>
    <i r="1">
      <x v="60"/>
    </i>
    <i r="1">
      <x v="92"/>
    </i>
    <i r="1">
      <x v="39"/>
    </i>
    <i r="1">
      <x v="72"/>
    </i>
    <i r="1">
      <x v="151"/>
    </i>
    <i r="1">
      <x v="189"/>
    </i>
    <i r="1">
      <x v="28"/>
    </i>
    <i r="1">
      <x v="33"/>
    </i>
    <i r="1">
      <x v="155"/>
    </i>
    <i r="1">
      <x v="132"/>
    </i>
    <i r="1">
      <x v="157"/>
    </i>
    <i r="1">
      <x v="171"/>
    </i>
    <i r="1">
      <x v="108"/>
    </i>
    <i r="1">
      <x v="105"/>
    </i>
    <i r="1">
      <x v="161"/>
    </i>
    <i r="1">
      <x v="18"/>
    </i>
    <i r="1">
      <x v="73"/>
    </i>
    <i r="1">
      <x v="29"/>
    </i>
    <i r="1">
      <x v="67"/>
    </i>
    <i r="1">
      <x v="27"/>
    </i>
    <i r="1">
      <x v="167"/>
    </i>
    <i r="1">
      <x v="181"/>
    </i>
    <i r="1">
      <x v="169"/>
    </i>
    <i r="1">
      <x v="71"/>
    </i>
    <i r="1">
      <x v="111"/>
    </i>
    <i r="1">
      <x v="186"/>
    </i>
    <i r="1">
      <x v="44"/>
    </i>
    <i r="1">
      <x v="174"/>
    </i>
    <i r="1">
      <x v="187"/>
    </i>
    <i r="1">
      <x v="69"/>
    </i>
    <i r="1">
      <x v="188"/>
    </i>
    <i r="1">
      <x v="178"/>
    </i>
    <i r="1">
      <x v="55"/>
    </i>
    <i r="1">
      <x v="180"/>
    </i>
    <i r="1">
      <x v="56"/>
    </i>
    <i r="1">
      <x v="70"/>
    </i>
    <i r="1">
      <x v="14"/>
    </i>
    <i r="1">
      <x v="185"/>
    </i>
    <i r="1">
      <x v="38"/>
    </i>
    <i r="1">
      <x v="49"/>
    </i>
    <i r="1">
      <x v="58"/>
    </i>
    <i r="1">
      <x v="34"/>
    </i>
    <i r="1">
      <x v="54"/>
    </i>
    <i r="1">
      <x v="191"/>
    </i>
    <i r="1">
      <x v="94"/>
    </i>
    <i r="1">
      <x v="95"/>
    </i>
    <i>
      <x v="273"/>
      <x v="36"/>
    </i>
    <i r="1">
      <x v="85"/>
    </i>
    <i r="1">
      <x v="91"/>
    </i>
    <i r="1">
      <x v="81"/>
    </i>
    <i r="1">
      <x v="62"/>
    </i>
    <i r="1">
      <x v="158"/>
    </i>
    <i r="1">
      <x v="66"/>
    </i>
    <i r="1">
      <x v="177"/>
    </i>
    <i r="1">
      <x v="179"/>
    </i>
    <i r="1">
      <x v="48"/>
    </i>
    <i r="1">
      <x v="163"/>
    </i>
    <i r="1">
      <x v="87"/>
    </i>
    <i r="1">
      <x v="162"/>
    </i>
    <i r="1">
      <x v="128"/>
    </i>
    <i r="1">
      <x v="122"/>
    </i>
    <i r="1">
      <x v="16"/>
    </i>
    <i r="1">
      <x v="47"/>
    </i>
    <i r="1">
      <x v="9"/>
    </i>
    <i r="1">
      <x v="106"/>
    </i>
    <i r="1">
      <x v="68"/>
    </i>
    <i r="1">
      <x v="12"/>
    </i>
    <i r="1">
      <x v="84"/>
    </i>
    <i r="1">
      <x v="8"/>
    </i>
    <i r="1">
      <x v="152"/>
    </i>
    <i r="1">
      <x v="32"/>
    </i>
    <i r="1">
      <x v="78"/>
    </i>
    <i r="1">
      <x v="93"/>
    </i>
    <i r="1">
      <x v="176"/>
    </i>
    <i r="1">
      <x v="82"/>
    </i>
    <i r="1">
      <x v="53"/>
    </i>
    <i r="1">
      <x v="79"/>
    </i>
    <i r="1">
      <x v="145"/>
    </i>
    <i r="1">
      <x v="137"/>
    </i>
    <i r="1">
      <x v="46"/>
    </i>
    <i r="1">
      <x v="97"/>
    </i>
    <i r="1">
      <x v="61"/>
    </i>
    <i r="1">
      <x v="83"/>
    </i>
    <i r="1">
      <x v="23"/>
    </i>
    <i r="1">
      <x v="154"/>
    </i>
    <i r="1">
      <x v="135"/>
    </i>
    <i r="1">
      <x v="165"/>
    </i>
    <i r="1">
      <x v="183"/>
    </i>
    <i r="1">
      <x v="35"/>
    </i>
    <i r="1">
      <x v="80"/>
    </i>
    <i r="1">
      <x v="138"/>
    </i>
    <i r="1">
      <x v="139"/>
    </i>
    <i r="1">
      <x v="136"/>
    </i>
    <i r="1">
      <x v="2"/>
    </i>
    <i r="1">
      <x v="168"/>
    </i>
    <i r="1">
      <x v="147"/>
    </i>
    <i r="1">
      <x v="140"/>
    </i>
    <i r="1">
      <x v="130"/>
    </i>
    <i r="1">
      <x v="6"/>
    </i>
    <i r="1">
      <x v="52"/>
    </i>
    <i r="1">
      <x v="182"/>
    </i>
    <i r="1">
      <x v="65"/>
    </i>
    <i r="1">
      <x v="43"/>
    </i>
    <i r="1">
      <x v="57"/>
    </i>
    <i r="1">
      <x v="10"/>
    </i>
    <i r="1">
      <x v="134"/>
    </i>
    <i r="1">
      <x v="1"/>
    </i>
    <i r="1">
      <x v="41"/>
    </i>
    <i r="1">
      <x v="77"/>
    </i>
    <i r="1">
      <x v="129"/>
    </i>
    <i r="1">
      <x/>
    </i>
    <i r="1">
      <x v="127"/>
    </i>
    <i r="1">
      <x v="153"/>
    </i>
    <i r="1">
      <x v="156"/>
    </i>
    <i r="1">
      <x v="96"/>
    </i>
    <i r="1">
      <x v="15"/>
    </i>
    <i r="1">
      <x v="107"/>
    </i>
    <i r="1">
      <x v="123"/>
    </i>
    <i r="1">
      <x v="21"/>
    </i>
    <i r="1">
      <x v="149"/>
    </i>
    <i r="1">
      <x v="103"/>
    </i>
    <i r="1">
      <x v="172"/>
    </i>
    <i r="1">
      <x v="109"/>
    </i>
    <i r="1">
      <x v="51"/>
    </i>
    <i r="1">
      <x v="25"/>
    </i>
    <i r="1">
      <x v="37"/>
    </i>
    <i r="1">
      <x v="113"/>
    </i>
    <i r="1">
      <x v="13"/>
    </i>
    <i r="1">
      <x v="148"/>
    </i>
    <i r="1">
      <x v="45"/>
    </i>
    <i r="1">
      <x v="112"/>
    </i>
    <i r="1">
      <x v="126"/>
    </i>
    <i r="1">
      <x v="31"/>
    </i>
    <i r="1">
      <x v="117"/>
    </i>
    <i r="1">
      <x v="114"/>
    </i>
    <i r="1">
      <x v="170"/>
    </i>
    <i r="1">
      <x v="75"/>
    </i>
    <i r="1">
      <x v="115"/>
    </i>
    <i r="1">
      <x v="175"/>
    </i>
    <i r="1">
      <x v="26"/>
    </i>
    <i r="1">
      <x v="88"/>
    </i>
    <i r="1">
      <x v="19"/>
    </i>
    <i r="1">
      <x v="24"/>
    </i>
    <i r="1">
      <x v="101"/>
    </i>
    <i r="1">
      <x v="30"/>
    </i>
    <i r="1">
      <x v="131"/>
    </i>
    <i r="1">
      <x v="7"/>
    </i>
    <i r="1">
      <x v="133"/>
    </i>
    <i r="1">
      <x v="102"/>
    </i>
    <i r="1">
      <x v="3"/>
    </i>
    <i r="1">
      <x v="167"/>
    </i>
    <i r="1">
      <x v="151"/>
    </i>
    <i r="1">
      <x v="70"/>
    </i>
    <i r="1">
      <x v="105"/>
    </i>
    <i r="1">
      <x v="159"/>
    </i>
    <i r="1">
      <x v="18"/>
    </i>
    <i r="1">
      <x v="14"/>
    </i>
    <i r="1">
      <x v="27"/>
    </i>
    <i r="1">
      <x v="42"/>
    </i>
    <i r="1">
      <x v="108"/>
    </i>
    <i r="1">
      <x v="155"/>
    </i>
    <i r="1">
      <x v="73"/>
    </i>
    <i r="1">
      <x v="98"/>
    </i>
    <i r="1">
      <x v="110"/>
    </i>
    <i r="1">
      <x v="171"/>
    </i>
    <i r="1">
      <x v="111"/>
    </i>
    <i r="1">
      <x v="72"/>
    </i>
    <i r="1">
      <x v="86"/>
    </i>
    <i r="1">
      <x v="104"/>
    </i>
    <i r="1">
      <x v="4"/>
    </i>
    <i r="1">
      <x v="49"/>
    </i>
    <i r="1">
      <x v="44"/>
    </i>
    <i r="1">
      <x v="38"/>
    </i>
    <i r="1">
      <x v="89"/>
    </i>
    <i r="1">
      <x v="157"/>
    </i>
    <i r="1">
      <x v="116"/>
    </i>
    <i r="1">
      <x v="161"/>
    </i>
    <i r="1">
      <x v="90"/>
    </i>
    <i r="1">
      <x v="40"/>
    </i>
    <i r="1">
      <x v="118"/>
    </i>
    <i r="1">
      <x v="169"/>
    </i>
    <i r="1">
      <x v="119"/>
    </i>
    <i r="1">
      <x v="173"/>
    </i>
    <i r="1">
      <x v="120"/>
    </i>
    <i r="1">
      <x v="5"/>
    </i>
    <i r="1">
      <x v="121"/>
    </i>
    <i r="1">
      <x v="181"/>
    </i>
    <i r="1">
      <x v="17"/>
    </i>
    <i r="1">
      <x v="186"/>
    </i>
    <i r="1">
      <x v="74"/>
    </i>
    <i r="1">
      <x v="146"/>
    </i>
    <i r="1">
      <x v="124"/>
    </i>
    <i r="1">
      <x v="33"/>
    </i>
    <i r="1">
      <x v="125"/>
    </i>
    <i r="1">
      <x v="150"/>
    </i>
    <i r="1">
      <x v="92"/>
    </i>
    <i r="1">
      <x v="76"/>
    </i>
    <i r="1">
      <x v="50"/>
    </i>
    <i r="1">
      <x v="63"/>
    </i>
    <i r="1">
      <x v="20"/>
    </i>
    <i r="1">
      <x v="64"/>
    </i>
    <i r="1">
      <x v="71"/>
    </i>
    <i r="1">
      <x v="22"/>
    </i>
    <i r="1">
      <x v="34"/>
    </i>
    <i r="1">
      <x v="160"/>
    </i>
    <i r="1">
      <x v="189"/>
    </i>
    <i r="1">
      <x v="39"/>
    </i>
    <i r="1">
      <x v="188"/>
    </i>
    <i r="1">
      <x v="164"/>
    </i>
    <i r="1">
      <x v="190"/>
    </i>
    <i r="1">
      <x v="166"/>
    </i>
    <i r="1">
      <x v="28"/>
    </i>
    <i r="1">
      <x v="67"/>
    </i>
    <i r="1">
      <x v="54"/>
    </i>
    <i r="1">
      <x v="99"/>
    </i>
    <i r="1">
      <x v="55"/>
    </i>
    <i r="1">
      <x v="100"/>
    </i>
    <i r="1">
      <x v="56"/>
    </i>
    <i r="1">
      <x v="174"/>
    </i>
    <i r="1">
      <x v="29"/>
    </i>
    <i r="1">
      <x v="11"/>
    </i>
    <i r="1">
      <x v="58"/>
    </i>
    <i r="1">
      <x v="178"/>
    </i>
    <i r="1">
      <x v="59"/>
    </i>
    <i r="1">
      <x v="180"/>
    </i>
    <i r="1">
      <x v="141"/>
    </i>
    <i r="1">
      <x v="69"/>
    </i>
    <i r="1">
      <x v="142"/>
    </i>
    <i r="1">
      <x v="185"/>
    </i>
    <i r="1">
      <x v="143"/>
    </i>
    <i r="1">
      <x v="187"/>
    </i>
    <i r="1">
      <x v="144"/>
    </i>
    <i r="1">
      <x v="60"/>
    </i>
    <i r="1">
      <x v="132"/>
    </i>
    <i r="1">
      <x v="191"/>
    </i>
    <i r="1">
      <x v="94"/>
    </i>
    <i r="1">
      <x v="95"/>
    </i>
    <i>
      <x v="274"/>
      <x v="36"/>
    </i>
    <i r="1">
      <x v="85"/>
    </i>
    <i r="1">
      <x v="91"/>
    </i>
    <i r="1">
      <x v="81"/>
    </i>
    <i r="1">
      <x v="62"/>
    </i>
    <i r="1">
      <x v="66"/>
    </i>
    <i r="1">
      <x v="158"/>
    </i>
    <i r="1">
      <x v="48"/>
    </i>
    <i r="1">
      <x v="177"/>
    </i>
    <i r="1">
      <x v="179"/>
    </i>
    <i r="1">
      <x v="87"/>
    </i>
    <i r="1">
      <x v="163"/>
    </i>
    <i r="1">
      <x v="162"/>
    </i>
    <i r="1">
      <x v="122"/>
    </i>
    <i r="1">
      <x v="16"/>
    </i>
    <i r="1">
      <x v="128"/>
    </i>
    <i r="1">
      <x v="9"/>
    </i>
    <i r="1">
      <x v="106"/>
    </i>
    <i r="1">
      <x v="47"/>
    </i>
    <i r="1">
      <x v="12"/>
    </i>
    <i r="1">
      <x v="68"/>
    </i>
    <i r="1">
      <x v="152"/>
    </i>
    <i r="1">
      <x v="32"/>
    </i>
    <i r="1">
      <x v="8"/>
    </i>
    <i r="1">
      <x v="93"/>
    </i>
    <i r="1">
      <x v="84"/>
    </i>
    <i r="1">
      <x v="78"/>
    </i>
    <i r="1">
      <x v="53"/>
    </i>
    <i r="1">
      <x v="82"/>
    </i>
    <i r="1">
      <x v="79"/>
    </i>
    <i r="1">
      <x v="176"/>
    </i>
    <i r="1">
      <x v="145"/>
    </i>
    <i r="1">
      <x v="97"/>
    </i>
    <i r="1">
      <x v="46"/>
    </i>
    <i r="1">
      <x v="137"/>
    </i>
    <i r="1">
      <x v="61"/>
    </i>
    <i r="1">
      <x v="165"/>
    </i>
    <i r="1">
      <x v="23"/>
    </i>
    <i r="1">
      <x v="83"/>
    </i>
    <i r="1">
      <x v="35"/>
    </i>
    <i r="1">
      <x v="2"/>
    </i>
    <i r="1">
      <x v="80"/>
    </i>
    <i r="1">
      <x v="183"/>
    </i>
    <i r="1">
      <x v="138"/>
    </i>
    <i r="1">
      <x v="168"/>
    </i>
    <i r="1">
      <x v="135"/>
    </i>
    <i r="1">
      <x v="154"/>
    </i>
    <i r="1">
      <x v="136"/>
    </i>
    <i r="1">
      <x v="147"/>
    </i>
    <i r="1">
      <x v="65"/>
    </i>
    <i r="1">
      <x v="130"/>
    </i>
    <i r="1">
      <x v="52"/>
    </i>
    <i r="1">
      <x v="129"/>
    </i>
    <i r="1">
      <x v="140"/>
    </i>
    <i r="1">
      <x v="182"/>
    </i>
    <i r="1">
      <x v="139"/>
    </i>
    <i r="1">
      <x v="43"/>
    </i>
    <i r="1">
      <x v="6"/>
    </i>
    <i r="1">
      <x v="57"/>
    </i>
    <i r="1">
      <x v="77"/>
    </i>
    <i r="1">
      <x v="41"/>
    </i>
    <i r="1">
      <x v="10"/>
    </i>
    <i r="1">
      <x/>
    </i>
    <i r="1">
      <x v="134"/>
    </i>
    <i r="1">
      <x v="96"/>
    </i>
    <i r="1">
      <x v="112"/>
    </i>
    <i r="1">
      <x v="51"/>
    </i>
    <i r="1">
      <x v="15"/>
    </i>
    <i r="1">
      <x v="123"/>
    </i>
    <i r="1">
      <x v="25"/>
    </i>
    <i r="1">
      <x v="107"/>
    </i>
    <i r="1">
      <x v="148"/>
    </i>
    <i r="1">
      <x v="21"/>
    </i>
    <i r="1">
      <x v="127"/>
    </i>
    <i r="1">
      <x v="156"/>
    </i>
    <i r="1">
      <x v="109"/>
    </i>
    <i r="1">
      <x v="13"/>
    </i>
    <i r="1">
      <x v="153"/>
    </i>
    <i r="1">
      <x v="103"/>
    </i>
    <i r="1">
      <x v="172"/>
    </i>
    <i r="1">
      <x v="126"/>
    </i>
    <i r="1">
      <x v="117"/>
    </i>
    <i r="1">
      <x v="45"/>
    </i>
    <i r="1">
      <x v="1"/>
    </i>
    <i r="1">
      <x v="31"/>
    </i>
    <i r="1">
      <x v="7"/>
    </i>
    <i r="1">
      <x v="19"/>
    </i>
    <i r="1">
      <x v="37"/>
    </i>
    <i r="1">
      <x v="101"/>
    </i>
    <i r="1">
      <x v="170"/>
    </i>
    <i r="1">
      <x v="102"/>
    </i>
    <i r="1">
      <x v="133"/>
    </i>
    <i r="1">
      <x v="30"/>
    </i>
    <i r="1">
      <x v="149"/>
    </i>
    <i r="1">
      <x v="175"/>
    </i>
    <i r="1">
      <x v="75"/>
    </i>
    <i r="1">
      <x v="114"/>
    </i>
    <i r="1">
      <x v="3"/>
    </i>
    <i r="1">
      <x v="88"/>
    </i>
    <i r="1">
      <x v="113"/>
    </i>
    <i r="1">
      <x v="24"/>
    </i>
    <i r="1">
      <x v="164"/>
    </i>
    <i r="1">
      <x v="69"/>
    </i>
    <i r="1">
      <x v="38"/>
    </i>
    <i r="1">
      <x v="14"/>
    </i>
    <i r="1">
      <x v="72"/>
    </i>
    <i r="1">
      <x v="44"/>
    </i>
    <i r="1">
      <x v="99"/>
    </i>
    <i r="1">
      <x v="185"/>
    </i>
    <i r="1">
      <x v="144"/>
    </i>
    <i r="1">
      <x v="187"/>
    </i>
    <i r="1">
      <x v="49"/>
    </i>
    <i r="1">
      <x v="5"/>
    </i>
    <i r="1">
      <x v="160"/>
    </i>
    <i r="1">
      <x v="33"/>
    </i>
    <i r="1">
      <x v="50"/>
    </i>
    <i r="1">
      <x v="108"/>
    </i>
    <i r="1">
      <x v="76"/>
    </i>
    <i r="1">
      <x v="54"/>
    </i>
    <i r="1">
      <x v="142"/>
    </i>
    <i r="1">
      <x v="110"/>
    </i>
    <i r="1">
      <x v="146"/>
    </i>
    <i r="1">
      <x v="111"/>
    </i>
    <i r="1">
      <x v="150"/>
    </i>
    <i r="1">
      <x v="55"/>
    </i>
    <i r="1">
      <x v="71"/>
    </i>
    <i r="1">
      <x v="89"/>
    </i>
    <i r="1">
      <x v="20"/>
    </i>
    <i r="1">
      <x v="90"/>
    </i>
    <i r="1">
      <x v="73"/>
    </i>
    <i r="1">
      <x v="115"/>
    </i>
    <i r="1">
      <x v="166"/>
    </i>
    <i r="1">
      <x v="116"/>
    </i>
    <i r="1">
      <x v="98"/>
    </i>
    <i r="1">
      <x v="42"/>
    </i>
    <i r="1">
      <x v="174"/>
    </i>
    <i r="1">
      <x v="118"/>
    </i>
    <i r="1">
      <x v="86"/>
    </i>
    <i r="1">
      <x v="119"/>
    </i>
    <i r="1">
      <x v="141"/>
    </i>
    <i r="1">
      <x v="120"/>
    </i>
    <i r="1">
      <x v="143"/>
    </i>
    <i r="1">
      <x v="121"/>
    </i>
    <i r="1">
      <x v="67"/>
    </i>
    <i r="1">
      <x v="17"/>
    </i>
    <i r="1">
      <x v="11"/>
    </i>
    <i r="1">
      <x v="56"/>
    </i>
    <i r="1">
      <x v="29"/>
    </i>
    <i r="1">
      <x v="124"/>
    </i>
    <i r="1">
      <x v="151"/>
    </i>
    <i r="1">
      <x v="125"/>
    </i>
    <i r="1">
      <x v="70"/>
    </i>
    <i r="1">
      <x v="92"/>
    </i>
    <i r="1">
      <x v="155"/>
    </i>
    <i r="1">
      <x v="34"/>
    </i>
    <i r="1">
      <x v="157"/>
    </i>
    <i r="1">
      <x v="178"/>
    </i>
    <i r="1">
      <x v="159"/>
    </i>
    <i r="1">
      <x v="180"/>
    </i>
    <i r="1">
      <x v="161"/>
    </i>
    <i r="1">
      <x v="40"/>
    </i>
    <i r="1">
      <x v="22"/>
    </i>
    <i r="1">
      <x v="131"/>
    </i>
    <i r="1">
      <x v="74"/>
    </i>
    <i r="1">
      <x v="132"/>
    </i>
    <i r="1">
      <x v="167"/>
    </i>
    <i r="1">
      <x v="189"/>
    </i>
    <i r="1">
      <x v="169"/>
    </i>
    <i r="1">
      <x v="60"/>
    </i>
    <i r="1">
      <x v="171"/>
    </i>
    <i r="1">
      <x v="26"/>
    </i>
    <i r="1">
      <x v="173"/>
    </i>
    <i r="1">
      <x v="27"/>
    </i>
    <i r="1">
      <x v="100"/>
    </i>
    <i r="1">
      <x v="63"/>
    </i>
    <i r="1">
      <x v="39"/>
    </i>
    <i r="1">
      <x v="64"/>
    </i>
    <i r="1">
      <x v="190"/>
    </i>
    <i r="1">
      <x v="18"/>
    </i>
    <i r="1">
      <x v="181"/>
    </i>
    <i r="1">
      <x v="58"/>
    </i>
    <i r="1">
      <x v="28"/>
    </i>
    <i r="1">
      <x v="59"/>
    </i>
    <i r="1">
      <x v="186"/>
    </i>
    <i r="1">
      <x v="104"/>
    </i>
    <i r="1">
      <x v="188"/>
    </i>
    <i r="1">
      <x v="105"/>
    </i>
    <i r="1">
      <x v="4"/>
    </i>
    <i r="1">
      <x v="191"/>
    </i>
    <i r="1">
      <x v="94"/>
    </i>
    <i r="1">
      <x v="95"/>
    </i>
    <i>
      <x v="275"/>
      <x v="36"/>
    </i>
    <i r="1">
      <x v="91"/>
    </i>
    <i r="1">
      <x v="85"/>
    </i>
    <i r="1">
      <x v="81"/>
    </i>
    <i r="1">
      <x v="62"/>
    </i>
    <i r="1">
      <x v="66"/>
    </i>
    <i r="1">
      <x v="48"/>
    </i>
    <i r="1">
      <x v="158"/>
    </i>
    <i r="1">
      <x v="179"/>
    </i>
    <i r="1">
      <x v="177"/>
    </i>
    <i r="1">
      <x v="87"/>
    </i>
    <i r="1">
      <x v="163"/>
    </i>
    <i r="1">
      <x v="122"/>
    </i>
    <i r="1">
      <x v="162"/>
    </i>
    <i r="1">
      <x v="16"/>
    </i>
    <i r="1">
      <x v="128"/>
    </i>
    <i r="1">
      <x v="9"/>
    </i>
    <i r="1">
      <x v="12"/>
    </i>
    <i r="1">
      <x v="106"/>
    </i>
    <i r="1">
      <x v="68"/>
    </i>
    <i r="1">
      <x v="152"/>
    </i>
    <i r="1">
      <x v="93"/>
    </i>
    <i r="1">
      <x v="84"/>
    </i>
    <i r="1">
      <x v="32"/>
    </i>
    <i r="1">
      <x v="82"/>
    </i>
    <i r="1">
      <x v="8"/>
    </i>
    <i r="1">
      <x v="78"/>
    </i>
    <i r="1">
      <x v="53"/>
    </i>
    <i r="1">
      <x v="176"/>
    </i>
    <i r="1">
      <x v="47"/>
    </i>
    <i r="1">
      <x v="79"/>
    </i>
    <i r="1">
      <x v="145"/>
    </i>
    <i r="1">
      <x v="165"/>
    </i>
    <i r="1">
      <x v="46"/>
    </i>
    <i r="1">
      <x v="97"/>
    </i>
    <i r="1">
      <x v="137"/>
    </i>
    <i r="1">
      <x v="61"/>
    </i>
    <i r="1">
      <x v="35"/>
    </i>
    <i r="1">
      <x v="23"/>
    </i>
    <i r="1">
      <x v="2"/>
    </i>
    <i r="1">
      <x v="83"/>
    </i>
    <i r="1">
      <x v="168"/>
    </i>
    <i r="1">
      <x v="154"/>
    </i>
    <i r="1">
      <x v="183"/>
    </i>
    <i r="1">
      <x v="138"/>
    </i>
    <i r="1">
      <x v="140"/>
    </i>
    <i r="1">
      <x v="52"/>
    </i>
    <i r="1">
      <x v="182"/>
    </i>
    <i r="1">
      <x v="129"/>
    </i>
    <i r="1">
      <x v="65"/>
    </i>
    <i r="1">
      <x v="43"/>
    </i>
    <i r="1">
      <x v="139"/>
    </i>
    <i r="1">
      <x v="6"/>
    </i>
    <i r="1">
      <x v="147"/>
    </i>
    <i r="1">
      <x v="136"/>
    </i>
    <i r="1">
      <x v="57"/>
    </i>
    <i r="1">
      <x v="10"/>
    </i>
    <i r="1">
      <x v="135"/>
    </i>
    <i r="1">
      <x v="77"/>
    </i>
    <i r="1">
      <x v="134"/>
    </i>
    <i r="1">
      <x v="112"/>
    </i>
    <i r="1">
      <x v="80"/>
    </i>
    <i r="1">
      <x v="15"/>
    </i>
    <i r="1">
      <x v="51"/>
    </i>
    <i r="1">
      <x/>
    </i>
    <i r="1">
      <x v="123"/>
    </i>
    <i r="1">
      <x v="41"/>
    </i>
    <i r="1">
      <x v="130"/>
    </i>
    <i r="1">
      <x v="25"/>
    </i>
    <i r="1">
      <x v="107"/>
    </i>
    <i r="1">
      <x v="156"/>
    </i>
    <i r="1">
      <x v="109"/>
    </i>
    <i r="1">
      <x v="13"/>
    </i>
    <i r="1">
      <x v="21"/>
    </i>
    <i r="1">
      <x v="148"/>
    </i>
    <i r="1">
      <x v="153"/>
    </i>
    <i r="1">
      <x v="127"/>
    </i>
    <i r="1">
      <x v="103"/>
    </i>
    <i r="1">
      <x v="172"/>
    </i>
    <i r="1">
      <x v="31"/>
    </i>
    <i r="1">
      <x v="96"/>
    </i>
    <i r="1">
      <x v="117"/>
    </i>
    <i r="1">
      <x v="101"/>
    </i>
    <i r="1">
      <x v="3"/>
    </i>
    <i r="1">
      <x v="7"/>
    </i>
    <i r="1">
      <x v="102"/>
    </i>
    <i r="1">
      <x v="170"/>
    </i>
    <i r="1">
      <x v="30"/>
    </i>
    <i r="1">
      <x v="37"/>
    </i>
    <i r="1">
      <x v="113"/>
    </i>
    <i r="1">
      <x v="149"/>
    </i>
    <i r="1">
      <x v="114"/>
    </i>
    <i r="1">
      <x v="19"/>
    </i>
    <i r="1">
      <x v="175"/>
    </i>
    <i r="1">
      <x v="88"/>
    </i>
    <i r="1">
      <x v="75"/>
    </i>
    <i r="1">
      <x v="133"/>
    </i>
    <i r="1">
      <x v="126"/>
    </i>
    <i r="1">
      <x v="161"/>
    </i>
    <i r="1">
      <x v="42"/>
    </i>
    <i r="1">
      <x v="4"/>
    </i>
    <i r="1">
      <x v="99"/>
    </i>
    <i r="1">
      <x v="69"/>
    </i>
    <i r="1">
      <x v="100"/>
    </i>
    <i r="1">
      <x v="169"/>
    </i>
    <i r="1">
      <x v="28"/>
    </i>
    <i r="1">
      <x v="141"/>
    </i>
    <i r="1">
      <x v="44"/>
    </i>
    <i r="1">
      <x v="92"/>
    </i>
    <i r="1">
      <x v="187"/>
    </i>
    <i r="1">
      <x v="157"/>
    </i>
    <i r="1">
      <x v="188"/>
    </i>
    <i r="1">
      <x v="72"/>
    </i>
    <i r="1">
      <x v="105"/>
    </i>
    <i r="1">
      <x v="173"/>
    </i>
    <i r="1">
      <x v="50"/>
    </i>
    <i r="1">
      <x v="64"/>
    </i>
    <i r="1">
      <x v="45"/>
    </i>
    <i r="1">
      <x v="143"/>
    </i>
    <i r="1">
      <x v="108"/>
    </i>
    <i r="1">
      <x v="67"/>
    </i>
    <i r="1">
      <x v="24"/>
    </i>
    <i r="1">
      <x v="151"/>
    </i>
    <i r="1">
      <x v="110"/>
    </i>
    <i r="1">
      <x v="155"/>
    </i>
    <i r="1">
      <x v="111"/>
    </i>
    <i r="1">
      <x v="159"/>
    </i>
    <i r="1">
      <x v="33"/>
    </i>
    <i r="1">
      <x v="190"/>
    </i>
    <i r="1">
      <x v="29"/>
    </i>
    <i r="1">
      <x v="167"/>
    </i>
    <i r="1">
      <x v="86"/>
    </i>
    <i r="1">
      <x v="171"/>
    </i>
    <i r="1">
      <x v="115"/>
    </i>
    <i r="1">
      <x v="49"/>
    </i>
    <i r="1">
      <x v="116"/>
    </i>
    <i r="1">
      <x v="63"/>
    </i>
    <i r="1">
      <x v="11"/>
    </i>
    <i r="1">
      <x v="90"/>
    </i>
    <i r="1">
      <x v="118"/>
    </i>
    <i r="1">
      <x v="142"/>
    </i>
    <i r="1">
      <x v="119"/>
    </i>
    <i r="1">
      <x v="144"/>
    </i>
    <i r="1">
      <x v="120"/>
    </i>
    <i r="1">
      <x v="146"/>
    </i>
    <i r="1">
      <x v="121"/>
    </i>
    <i r="1">
      <x v="38"/>
    </i>
    <i r="1">
      <x v="14"/>
    </i>
    <i r="1">
      <x v="150"/>
    </i>
    <i r="1">
      <x v="54"/>
    </i>
    <i r="1">
      <x v="189"/>
    </i>
    <i r="1">
      <x v="124"/>
    </i>
    <i r="1">
      <x v="70"/>
    </i>
    <i r="1">
      <x v="125"/>
    </i>
    <i r="1">
      <x v="71"/>
    </i>
    <i r="1">
      <x v="74"/>
    </i>
    <i r="1">
      <x v="17"/>
    </i>
    <i r="1">
      <x v="20"/>
    </i>
    <i r="1">
      <x v="160"/>
    </i>
    <i r="1">
      <x v="27"/>
    </i>
    <i r="1">
      <x v="18"/>
    </i>
    <i r="1">
      <x v="181"/>
    </i>
    <i r="1">
      <x v="164"/>
    </i>
    <i r="1">
      <x v="39"/>
    </i>
    <i r="1">
      <x v="166"/>
    </i>
    <i r="1">
      <x v="186"/>
    </i>
    <i r="1">
      <x v="73"/>
    </i>
    <i r="1">
      <x v="132"/>
    </i>
    <i r="1">
      <x v="5"/>
    </i>
    <i r="1">
      <x v="89"/>
    </i>
    <i r="1">
      <x v="1"/>
    </i>
    <i r="1">
      <x v="59"/>
    </i>
    <i r="1">
      <x v="174"/>
    </i>
    <i r="1">
      <x v="60"/>
    </i>
    <i r="1">
      <x v="98"/>
    </i>
    <i r="1">
      <x v="26"/>
    </i>
    <i r="1">
      <x v="178"/>
    </i>
    <i r="1">
      <x v="55"/>
    </i>
    <i r="1">
      <x v="180"/>
    </i>
    <i r="1">
      <x v="56"/>
    </i>
    <i r="1">
      <x v="76"/>
    </i>
    <i r="1">
      <x v="34"/>
    </i>
    <i r="1">
      <x v="185"/>
    </i>
    <i r="1">
      <x v="58"/>
    </i>
    <i r="1">
      <x v="40"/>
    </i>
    <i r="1">
      <x v="131"/>
    </i>
    <i r="1">
      <x v="22"/>
    </i>
    <i r="1">
      <x v="104"/>
    </i>
    <i r="1">
      <x v="191"/>
    </i>
    <i r="1">
      <x v="94"/>
    </i>
    <i r="1">
      <x v="95"/>
    </i>
    <i>
      <x v="276"/>
      <x v="36"/>
    </i>
    <i r="1">
      <x v="91"/>
    </i>
    <i r="1">
      <x v="85"/>
    </i>
    <i r="1">
      <x v="81"/>
    </i>
    <i r="1">
      <x v="62"/>
    </i>
    <i r="1">
      <x v="66"/>
    </i>
    <i r="1">
      <x v="48"/>
    </i>
    <i r="1">
      <x v="158"/>
    </i>
    <i r="1">
      <x v="177"/>
    </i>
    <i r="1">
      <x v="87"/>
    </i>
    <i r="1">
      <x v="179"/>
    </i>
    <i r="1">
      <x v="163"/>
    </i>
    <i r="1">
      <x v="122"/>
    </i>
    <i r="1">
      <x v="162"/>
    </i>
    <i r="1">
      <x v="16"/>
    </i>
    <i r="1">
      <x v="128"/>
    </i>
    <i r="1">
      <x v="12"/>
    </i>
    <i r="1">
      <x v="9"/>
    </i>
    <i r="1">
      <x v="106"/>
    </i>
    <i r="1">
      <x v="93"/>
    </i>
    <i r="1">
      <x v="152"/>
    </i>
    <i r="1">
      <x v="82"/>
    </i>
    <i r="1">
      <x v="78"/>
    </i>
    <i r="1">
      <x v="84"/>
    </i>
    <i r="1">
      <x v="68"/>
    </i>
    <i r="1">
      <x v="32"/>
    </i>
    <i r="1">
      <x v="8"/>
    </i>
    <i r="1">
      <x v="176"/>
    </i>
    <i r="1">
      <x v="165"/>
    </i>
    <i r="1">
      <x v="79"/>
    </i>
    <i r="1">
      <x v="47"/>
    </i>
    <i r="1">
      <x v="145"/>
    </i>
    <i r="1">
      <x v="97"/>
    </i>
    <i r="1">
      <x v="137"/>
    </i>
    <i r="1">
      <x v="46"/>
    </i>
    <i r="1">
      <x v="168"/>
    </i>
    <i r="1">
      <x v="83"/>
    </i>
    <i r="1">
      <x v="2"/>
    </i>
    <i r="1">
      <x v="183"/>
    </i>
    <i r="1">
      <x v="129"/>
    </i>
    <i r="1">
      <x v="53"/>
    </i>
    <i r="1">
      <x v="61"/>
    </i>
    <i r="1">
      <x v="52"/>
    </i>
    <i r="1">
      <x v="35"/>
    </i>
    <i r="1">
      <x v="23"/>
    </i>
    <i r="1">
      <x v="43"/>
    </i>
    <i r="1">
      <x v="140"/>
    </i>
    <i r="1">
      <x v="57"/>
    </i>
    <i r="1">
      <x v="10"/>
    </i>
    <i r="1">
      <x v="6"/>
    </i>
    <i r="1">
      <x v="138"/>
    </i>
    <i r="1">
      <x v="154"/>
    </i>
    <i r="1">
      <x v="15"/>
    </i>
    <i r="1">
      <x v="139"/>
    </i>
    <i r="1">
      <x v="123"/>
    </i>
    <i r="1">
      <x v="130"/>
    </i>
    <i r="1">
      <x v="147"/>
    </i>
    <i r="1">
      <x v="112"/>
    </i>
    <i r="1">
      <x v="136"/>
    </i>
    <i r="1">
      <x v="80"/>
    </i>
    <i r="1">
      <x v="77"/>
    </i>
    <i r="1">
      <x v="148"/>
    </i>
    <i r="1">
      <x v="135"/>
    </i>
    <i r="1">
      <x v="65"/>
    </i>
    <i r="1">
      <x/>
    </i>
    <i r="1">
      <x v="21"/>
    </i>
    <i r="1">
      <x v="109"/>
    </i>
    <i r="1">
      <x v="127"/>
    </i>
    <i r="1">
      <x v="117"/>
    </i>
    <i r="1">
      <x v="182"/>
    </i>
    <i r="1">
      <x v="51"/>
    </i>
    <i r="1">
      <x v="103"/>
    </i>
    <i r="1">
      <x v="3"/>
    </i>
    <i r="1">
      <x v="149"/>
    </i>
    <i r="1">
      <x v="19"/>
    </i>
    <i r="1">
      <x v="75"/>
    </i>
    <i r="1">
      <x v="156"/>
    </i>
    <i r="1">
      <x v="37"/>
    </i>
    <i r="1">
      <x v="172"/>
    </i>
    <i r="1">
      <x v="41"/>
    </i>
    <i r="1">
      <x v="31"/>
    </i>
    <i r="1">
      <x v="88"/>
    </i>
    <i r="1">
      <x v="153"/>
    </i>
    <i r="1">
      <x v="96"/>
    </i>
    <i r="1">
      <x v="7"/>
    </i>
    <i r="1">
      <x v="101"/>
    </i>
    <i r="1">
      <x v="170"/>
    </i>
    <i r="1">
      <x v="102"/>
    </i>
    <i r="1">
      <x v="175"/>
    </i>
    <i r="1">
      <x v="114"/>
    </i>
    <i r="1">
      <x v="134"/>
    </i>
    <i r="1">
      <x v="126"/>
    </i>
    <i r="1">
      <x v="155"/>
    </i>
    <i r="1">
      <x v="59"/>
    </i>
    <i r="1">
      <x v="171"/>
    </i>
    <i r="1">
      <x v="189"/>
    </i>
    <i r="1">
      <x v="33"/>
    </i>
    <i r="1">
      <x v="190"/>
    </i>
    <i r="1">
      <x v="17"/>
    </i>
    <i r="1">
      <x v="45"/>
    </i>
    <i r="1">
      <x v="11"/>
    </i>
    <i r="1">
      <x v="4"/>
    </i>
    <i r="1">
      <x v="143"/>
    </i>
    <i r="1">
      <x v="26"/>
    </i>
    <i r="1">
      <x v="151"/>
    </i>
    <i r="1">
      <x v="98"/>
    </i>
    <i r="1">
      <x v="159"/>
    </i>
    <i r="1">
      <x v="99"/>
    </i>
    <i r="1">
      <x v="167"/>
    </i>
    <i r="1">
      <x v="100"/>
    </i>
    <i r="1">
      <x v="90"/>
    </i>
    <i r="1">
      <x v="74"/>
    </i>
    <i r="1">
      <x v="73"/>
    </i>
    <i r="1">
      <x v="38"/>
    </i>
    <i r="1">
      <x v="141"/>
    </i>
    <i r="1">
      <x v="20"/>
    </i>
    <i r="1">
      <x v="22"/>
    </i>
    <i r="1">
      <x v="104"/>
    </i>
    <i r="1">
      <x v="42"/>
    </i>
    <i r="1">
      <x v="105"/>
    </i>
    <i r="1">
      <x v="25"/>
    </i>
    <i r="1">
      <x v="27"/>
    </i>
    <i r="1">
      <x v="157"/>
    </i>
    <i r="1">
      <x v="107"/>
    </i>
    <i r="1">
      <x v="161"/>
    </i>
    <i r="1">
      <x v="108"/>
    </i>
    <i r="1">
      <x v="67"/>
    </i>
    <i r="1">
      <x v="5"/>
    </i>
    <i r="1">
      <x v="169"/>
    </i>
    <i r="1">
      <x v="110"/>
    </i>
    <i r="1">
      <x v="173"/>
    </i>
    <i r="1">
      <x v="111"/>
    </i>
    <i r="1">
      <x v="18"/>
    </i>
    <i r="1">
      <x v="49"/>
    </i>
    <i r="1">
      <x v="181"/>
    </i>
    <i r="1">
      <x v="113"/>
    </i>
    <i r="1">
      <x v="58"/>
    </i>
    <i r="1">
      <x v="39"/>
    </i>
    <i r="1">
      <x v="60"/>
    </i>
    <i r="1">
      <x v="115"/>
    </i>
    <i r="1">
      <x v="142"/>
    </i>
    <i r="1">
      <x v="116"/>
    </i>
    <i r="1">
      <x v="144"/>
    </i>
    <i r="1">
      <x v="50"/>
    </i>
    <i r="1">
      <x v="146"/>
    </i>
    <i r="1">
      <x v="118"/>
    </i>
    <i r="1">
      <x v="63"/>
    </i>
    <i r="1">
      <x v="119"/>
    </i>
    <i r="1">
      <x v="150"/>
    </i>
    <i r="1">
      <x v="120"/>
    </i>
    <i r="1">
      <x v="64"/>
    </i>
    <i r="1">
      <x v="121"/>
    </i>
    <i r="1">
      <x v="34"/>
    </i>
    <i r="1">
      <x v="13"/>
    </i>
    <i r="1">
      <x v="1"/>
    </i>
    <i r="1">
      <x v="28"/>
    </i>
    <i r="1">
      <x v="86"/>
    </i>
    <i r="1">
      <x v="124"/>
    </i>
    <i r="1">
      <x v="160"/>
    </i>
    <i r="1">
      <x v="125"/>
    </i>
    <i r="1">
      <x v="44"/>
    </i>
    <i r="1">
      <x v="70"/>
    </i>
    <i r="1">
      <x v="164"/>
    </i>
    <i r="1">
      <x v="71"/>
    </i>
    <i r="1">
      <x v="166"/>
    </i>
    <i r="1">
      <x v="186"/>
    </i>
    <i r="1">
      <x v="24"/>
    </i>
    <i r="1">
      <x v="188"/>
    </i>
    <i r="1">
      <x v="76"/>
    </i>
    <i r="1">
      <x v="54"/>
    </i>
    <i r="1">
      <x v="89"/>
    </i>
    <i r="1">
      <x v="131"/>
    </i>
    <i r="1">
      <x v="174"/>
    </i>
    <i r="1">
      <x v="132"/>
    </i>
    <i r="1">
      <x v="69"/>
    </i>
    <i r="1">
      <x v="133"/>
    </i>
    <i r="1">
      <x v="178"/>
    </i>
    <i r="1">
      <x v="40"/>
    </i>
    <i r="1">
      <x v="180"/>
    </i>
    <i r="1">
      <x v="55"/>
    </i>
    <i r="1">
      <x v="92"/>
    </i>
    <i r="1">
      <x v="56"/>
    </i>
    <i r="1">
      <x v="185"/>
    </i>
    <i r="1">
      <x v="29"/>
    </i>
    <i r="1">
      <x v="187"/>
    </i>
    <i r="1">
      <x v="14"/>
    </i>
    <i r="1">
      <x v="72"/>
    </i>
    <i r="1">
      <x v="30"/>
    </i>
    <i r="1">
      <x v="191"/>
    </i>
    <i r="1">
      <x v="94"/>
    </i>
    <i r="1">
      <x v="95"/>
    </i>
    <i>
      <x v="277"/>
      <x v="36"/>
    </i>
    <i r="1">
      <x v="91"/>
    </i>
    <i r="1">
      <x v="85"/>
    </i>
    <i r="1">
      <x v="81"/>
    </i>
    <i r="1">
      <x v="48"/>
    </i>
    <i r="1">
      <x v="66"/>
    </i>
    <i r="1">
      <x v="62"/>
    </i>
    <i r="1">
      <x v="158"/>
    </i>
    <i r="1">
      <x v="87"/>
    </i>
    <i r="1">
      <x v="177"/>
    </i>
    <i r="1">
      <x v="179"/>
    </i>
    <i r="1">
      <x v="163"/>
    </i>
    <i r="1">
      <x v="162"/>
    </i>
    <i r="1">
      <x v="122"/>
    </i>
    <i r="1">
      <x v="16"/>
    </i>
    <i r="1">
      <x v="128"/>
    </i>
    <i r="1">
      <x v="106"/>
    </i>
    <i r="1">
      <x v="93"/>
    </i>
    <i r="1">
      <x v="12"/>
    </i>
    <i r="1">
      <x v="9"/>
    </i>
    <i r="1">
      <x v="152"/>
    </i>
    <i r="1">
      <x v="68"/>
    </i>
    <i r="1">
      <x v="32"/>
    </i>
    <i r="1">
      <x v="78"/>
    </i>
    <i r="1">
      <x v="84"/>
    </i>
    <i r="1">
      <x v="8"/>
    </i>
    <i r="1">
      <x v="82"/>
    </i>
    <i r="1">
      <x v="165"/>
    </i>
    <i r="1">
      <x v="79"/>
    </i>
    <i r="1">
      <x v="176"/>
    </i>
    <i r="1">
      <x v="47"/>
    </i>
    <i r="1">
      <x v="97"/>
    </i>
    <i r="1">
      <x v="145"/>
    </i>
    <i r="1">
      <x v="83"/>
    </i>
    <i r="1">
      <x v="46"/>
    </i>
    <i r="1">
      <x v="2"/>
    </i>
    <i r="1">
      <x v="168"/>
    </i>
    <i r="1">
      <x v="129"/>
    </i>
    <i r="1">
      <x v="61"/>
    </i>
    <i r="1">
      <x v="53"/>
    </i>
    <i r="1">
      <x v="137"/>
    </i>
    <i r="1">
      <x v="23"/>
    </i>
    <i r="1">
      <x v="35"/>
    </i>
    <i r="1">
      <x v="52"/>
    </i>
    <i r="1">
      <x v="43"/>
    </i>
    <i r="1">
      <x v="140"/>
    </i>
    <i r="1">
      <x v="57"/>
    </i>
    <i r="1">
      <x v="139"/>
    </i>
    <i r="1">
      <x v="138"/>
    </i>
    <i r="1">
      <x v="183"/>
    </i>
    <i r="1">
      <x v="154"/>
    </i>
    <i r="1">
      <x v="130"/>
    </i>
    <i r="1">
      <x v="15"/>
    </i>
    <i r="1">
      <x v="10"/>
    </i>
    <i r="1">
      <x v="147"/>
    </i>
    <i r="1">
      <x v="136"/>
    </i>
    <i r="1">
      <x v="112"/>
    </i>
    <i r="1">
      <x v="80"/>
    </i>
    <i r="1">
      <x v="148"/>
    </i>
    <i r="1">
      <x v="65"/>
    </i>
    <i r="1">
      <x v="123"/>
    </i>
    <i r="1">
      <x/>
    </i>
    <i r="1">
      <x v="127"/>
    </i>
    <i r="1">
      <x v="135"/>
    </i>
    <i r="1">
      <x v="6"/>
    </i>
    <i r="1">
      <x v="103"/>
    </i>
    <i r="1">
      <x v="117"/>
    </i>
    <i r="1">
      <x v="21"/>
    </i>
    <i r="1">
      <x v="77"/>
    </i>
    <i r="1">
      <x v="51"/>
    </i>
    <i r="1">
      <x v="170"/>
    </i>
    <i r="1">
      <x v="156"/>
    </i>
    <i r="1">
      <x v="153"/>
    </i>
    <i r="1">
      <x v="75"/>
    </i>
    <i r="1">
      <x v="19"/>
    </i>
    <i r="1">
      <x v="31"/>
    </i>
    <i r="1">
      <x v="41"/>
    </i>
    <i r="1">
      <x v="172"/>
    </i>
    <i r="1">
      <x v="134"/>
    </i>
    <i r="1">
      <x v="175"/>
    </i>
    <i r="1">
      <x v="114"/>
    </i>
    <i r="1">
      <x v="101"/>
    </i>
    <i r="1">
      <x v="3"/>
    </i>
    <i r="1">
      <x v="7"/>
    </i>
    <i r="1">
      <x v="88"/>
    </i>
    <i r="1">
      <x v="149"/>
    </i>
    <i r="1">
      <x v="126"/>
    </i>
    <i r="1">
      <x v="37"/>
    </i>
    <i r="1">
      <x v="96"/>
    </i>
    <i r="1">
      <x v="102"/>
    </i>
    <i r="1">
      <x v="42"/>
    </i>
    <i r="1">
      <x v="186"/>
    </i>
    <i r="1">
      <x v="169"/>
    </i>
    <i r="1">
      <x v="20"/>
    </i>
    <i r="1">
      <x v="74"/>
    </i>
    <i r="1">
      <x v="92"/>
    </i>
    <i r="1">
      <x v="161"/>
    </i>
    <i r="1">
      <x v="189"/>
    </i>
    <i r="1">
      <x v="1"/>
    </i>
    <i r="1">
      <x v="190"/>
    </i>
    <i r="1">
      <x v="141"/>
    </i>
    <i r="1">
      <x v="33"/>
    </i>
    <i r="1">
      <x v="40"/>
    </i>
    <i r="1">
      <x v="34"/>
    </i>
    <i r="1">
      <x v="157"/>
    </i>
    <i r="1">
      <x v="54"/>
    </i>
    <i r="1">
      <x v="29"/>
    </i>
    <i r="1">
      <x v="98"/>
    </i>
    <i r="1">
      <x v="173"/>
    </i>
    <i r="1">
      <x v="99"/>
    </i>
    <i r="1">
      <x v="181"/>
    </i>
    <i r="1">
      <x v="100"/>
    </i>
    <i r="1">
      <x v="72"/>
    </i>
    <i r="1">
      <x v="55"/>
    </i>
    <i r="1">
      <x v="143"/>
    </i>
    <i r="1">
      <x v="18"/>
    </i>
    <i r="1">
      <x v="39"/>
    </i>
    <i r="1">
      <x v="56"/>
    </i>
    <i r="1">
      <x v="151"/>
    </i>
    <i r="1">
      <x v="104"/>
    </i>
    <i r="1">
      <x v="155"/>
    </i>
    <i r="1">
      <x v="105"/>
    </i>
    <i r="1">
      <x v="159"/>
    </i>
    <i r="1">
      <x v="24"/>
    </i>
    <i r="1">
      <x v="45"/>
    </i>
    <i r="1">
      <x v="107"/>
    </i>
    <i r="1">
      <x v="167"/>
    </i>
    <i r="1">
      <x v="108"/>
    </i>
    <i r="1">
      <x v="171"/>
    </i>
    <i r="1">
      <x v="109"/>
    </i>
    <i r="1">
      <x v="49"/>
    </i>
    <i r="1">
      <x v="110"/>
    </i>
    <i r="1">
      <x v="17"/>
    </i>
    <i r="1">
      <x v="111"/>
    </i>
    <i r="1">
      <x v="89"/>
    </i>
    <i r="1">
      <x v="58"/>
    </i>
    <i r="1">
      <x v="188"/>
    </i>
    <i r="1">
      <x v="113"/>
    </i>
    <i r="1">
      <x v="73"/>
    </i>
    <i r="1">
      <x v="59"/>
    </i>
    <i r="1">
      <x v="142"/>
    </i>
    <i r="1">
      <x v="115"/>
    </i>
    <i r="1">
      <x v="144"/>
    </i>
    <i r="1">
      <x v="116"/>
    </i>
    <i r="1">
      <x v="146"/>
    </i>
    <i r="1">
      <x v="60"/>
    </i>
    <i r="1">
      <x v="76"/>
    </i>
    <i r="1">
      <x v="118"/>
    </i>
    <i r="1">
      <x v="150"/>
    </i>
    <i r="1">
      <x v="119"/>
    </i>
    <i r="1">
      <x v="27"/>
    </i>
    <i r="1">
      <x v="120"/>
    </i>
    <i r="1">
      <x v="28"/>
    </i>
    <i r="1">
      <x v="121"/>
    </i>
    <i r="1">
      <x v="44"/>
    </i>
    <i r="1">
      <x v="11"/>
    </i>
    <i r="1">
      <x v="13"/>
    </i>
    <i r="1">
      <x v="25"/>
    </i>
    <i r="1">
      <x v="160"/>
    </i>
    <i r="1">
      <x v="124"/>
    </i>
    <i r="1">
      <x v="14"/>
    </i>
    <i r="1">
      <x v="125"/>
    </i>
    <i r="1">
      <x v="164"/>
    </i>
    <i r="1">
      <x v="4"/>
    </i>
    <i r="1">
      <x v="166"/>
    </i>
    <i r="1">
      <x v="63"/>
    </i>
    <i r="1">
      <x v="30"/>
    </i>
    <i r="1">
      <x v="64"/>
    </i>
    <i r="1">
      <x v="22"/>
    </i>
    <i r="1">
      <x v="26"/>
    </i>
    <i r="1">
      <x v="86"/>
    </i>
    <i r="1">
      <x v="5"/>
    </i>
    <i r="1">
      <x v="174"/>
    </i>
    <i r="1">
      <x v="131"/>
    </i>
    <i r="1">
      <x v="50"/>
    </i>
    <i r="1">
      <x v="132"/>
    </i>
    <i r="1">
      <x v="178"/>
    </i>
    <i r="1">
      <x v="133"/>
    </i>
    <i r="1">
      <x v="180"/>
    </i>
    <i r="1">
      <x v="67"/>
    </i>
    <i r="1">
      <x v="182"/>
    </i>
    <i r="1">
      <x v="38"/>
    </i>
    <i r="1">
      <x v="185"/>
    </i>
    <i r="1">
      <x v="69"/>
    </i>
    <i r="1">
      <x v="187"/>
    </i>
    <i r="1">
      <x v="70"/>
    </i>
    <i r="1">
      <x v="90"/>
    </i>
    <i r="1">
      <x v="71"/>
    </i>
    <i r="1">
      <x v="191"/>
    </i>
    <i r="1">
      <x v="94"/>
    </i>
    <i r="1">
      <x v="95"/>
    </i>
    <i>
      <x v="278"/>
      <x v="36"/>
    </i>
    <i r="1">
      <x v="91"/>
    </i>
    <i r="1">
      <x v="85"/>
    </i>
    <i r="1">
      <x v="81"/>
    </i>
    <i r="1">
      <x v="48"/>
    </i>
    <i r="1">
      <x v="66"/>
    </i>
    <i r="1">
      <x v="62"/>
    </i>
    <i r="1">
      <x v="87"/>
    </i>
    <i r="1">
      <x v="177"/>
    </i>
    <i r="1">
      <x v="158"/>
    </i>
    <i r="1">
      <x v="179"/>
    </i>
    <i r="1">
      <x v="163"/>
    </i>
    <i r="1">
      <x v="128"/>
    </i>
    <i r="1">
      <x v="162"/>
    </i>
    <i r="1">
      <x v="122"/>
    </i>
    <i r="1">
      <x v="93"/>
    </i>
    <i r="1">
      <x v="12"/>
    </i>
    <i r="1">
      <x v="16"/>
    </i>
    <i r="1">
      <x v="9"/>
    </i>
    <i r="1">
      <x v="152"/>
    </i>
    <i r="1">
      <x v="78"/>
    </i>
    <i r="1">
      <x v="82"/>
    </i>
    <i r="1">
      <x v="8"/>
    </i>
    <i r="1">
      <x v="32"/>
    </i>
    <i r="1">
      <x v="68"/>
    </i>
    <i r="1">
      <x v="165"/>
    </i>
    <i r="1">
      <x v="106"/>
    </i>
    <i r="1">
      <x v="79"/>
    </i>
    <i r="1">
      <x v="176"/>
    </i>
    <i r="1">
      <x v="84"/>
    </i>
    <i r="1">
      <x v="145"/>
    </i>
    <i r="1">
      <x v="97"/>
    </i>
    <i r="1">
      <x v="168"/>
    </i>
    <i r="1">
      <x v="129"/>
    </i>
    <i r="1">
      <x v="35"/>
    </i>
    <i r="1">
      <x v="52"/>
    </i>
    <i r="1">
      <x v="46"/>
    </i>
    <i r="1">
      <x v="2"/>
    </i>
    <i r="1">
      <x v="61"/>
    </i>
    <i r="1">
      <x v="47"/>
    </i>
    <i r="1">
      <x v="43"/>
    </i>
    <i r="1">
      <x v="137"/>
    </i>
    <i r="1">
      <x v="138"/>
    </i>
    <i r="1">
      <x v="83"/>
    </i>
    <i r="1">
      <x v="15"/>
    </i>
    <i r="1">
      <x v="130"/>
    </i>
    <i r="1">
      <x v="10"/>
    </i>
    <i r="1">
      <x v="147"/>
    </i>
    <i r="1">
      <x v="139"/>
    </i>
    <i r="1">
      <x v="183"/>
    </i>
    <i r="1">
      <x v="65"/>
    </i>
    <i r="1">
      <x v="148"/>
    </i>
    <i r="1">
      <x v="112"/>
    </i>
    <i r="1">
      <x/>
    </i>
    <i r="1">
      <x v="23"/>
    </i>
    <i r="1">
      <x v="57"/>
    </i>
    <i r="1">
      <x v="123"/>
    </i>
    <i r="1">
      <x v="77"/>
    </i>
    <i r="1">
      <x v="21"/>
    </i>
    <i r="1">
      <x v="154"/>
    </i>
    <i r="1">
      <x v="117"/>
    </i>
    <i r="1">
      <x v="53"/>
    </i>
    <i r="1">
      <x v="80"/>
    </i>
    <i r="1">
      <x v="140"/>
    </i>
    <i r="1">
      <x v="126"/>
    </i>
    <i r="1">
      <x v="96"/>
    </i>
    <i r="1">
      <x v="136"/>
    </i>
    <i r="1">
      <x v="127"/>
    </i>
    <i r="1">
      <x v="175"/>
    </i>
    <i r="1">
      <x v="88"/>
    </i>
    <i r="1">
      <x v="156"/>
    </i>
    <i r="1">
      <x v="51"/>
    </i>
    <i r="1">
      <x v="114"/>
    </i>
    <i r="1">
      <x v="103"/>
    </i>
    <i r="1">
      <x v="172"/>
    </i>
    <i r="1">
      <x v="3"/>
    </i>
    <i r="1">
      <x v="7"/>
    </i>
    <i r="1">
      <x v="6"/>
    </i>
    <i r="1">
      <x v="135"/>
    </i>
    <i r="1">
      <x v="102"/>
    </i>
    <i r="1">
      <x v="101"/>
    </i>
    <i r="1">
      <x v="144"/>
    </i>
    <i r="1">
      <x v="34"/>
    </i>
    <i r="1">
      <x v="160"/>
    </i>
    <i r="1">
      <x v="37"/>
    </i>
    <i r="1">
      <x v="30"/>
    </i>
    <i r="1">
      <x v="38"/>
    </i>
    <i r="1">
      <x v="70"/>
    </i>
    <i r="1">
      <x v="39"/>
    </i>
    <i r="1">
      <x v="75"/>
    </i>
    <i r="1">
      <x v="40"/>
    </i>
    <i r="1">
      <x v="185"/>
    </i>
    <i r="1">
      <x v="86"/>
    </i>
    <i r="1">
      <x v="4"/>
    </i>
    <i r="1">
      <x v="41"/>
    </i>
    <i r="1">
      <x v="69"/>
    </i>
    <i r="1">
      <x v="42"/>
    </i>
    <i r="1">
      <x v="72"/>
    </i>
    <i r="1">
      <x v="89"/>
    </i>
    <i r="1">
      <x v="164"/>
    </i>
    <i r="1">
      <x v="90"/>
    </i>
    <i r="1">
      <x v="76"/>
    </i>
    <i r="1">
      <x v="17"/>
    </i>
    <i r="1">
      <x v="180"/>
    </i>
    <i r="1">
      <x v="92"/>
    </i>
    <i r="1">
      <x v="5"/>
    </i>
    <i r="1">
      <x v="189"/>
    </i>
    <i r="1">
      <x v="64"/>
    </i>
    <i r="1">
      <x v="190"/>
    </i>
    <i r="1">
      <x v="142"/>
    </i>
    <i r="1">
      <x v="44"/>
    </i>
    <i r="1">
      <x v="146"/>
    </i>
    <i r="1">
      <x v="45"/>
    </i>
    <i r="1">
      <x v="150"/>
    </i>
    <i r="1">
      <x v="22"/>
    </i>
    <i r="1">
      <x v="71"/>
    </i>
    <i r="1">
      <x v="98"/>
    </i>
    <i r="1">
      <x v="11"/>
    </i>
    <i r="1">
      <x v="99"/>
    </i>
    <i r="1">
      <x v="73"/>
    </i>
    <i r="1">
      <x v="100"/>
    </i>
    <i r="1">
      <x v="166"/>
    </i>
    <i r="1">
      <x v="18"/>
    </i>
    <i r="1">
      <x v="170"/>
    </i>
    <i r="1">
      <x v="24"/>
    </i>
    <i r="1">
      <x v="174"/>
    </i>
    <i r="1">
      <x v="49"/>
    </i>
    <i r="1">
      <x v="178"/>
    </i>
    <i r="1">
      <x v="104"/>
    </i>
    <i r="1">
      <x v="182"/>
    </i>
    <i r="1">
      <x v="105"/>
    </i>
    <i r="1">
      <x v="187"/>
    </i>
    <i r="1">
      <x v="50"/>
    </i>
    <i r="1">
      <x v="29"/>
    </i>
    <i r="1">
      <x v="107"/>
    </i>
    <i r="1">
      <x v="63"/>
    </i>
    <i r="1">
      <x v="108"/>
    </i>
    <i r="1">
      <x v="31"/>
    </i>
    <i r="1">
      <x v="109"/>
    </i>
    <i r="1">
      <x v="141"/>
    </i>
    <i r="1">
      <x v="110"/>
    </i>
    <i r="1">
      <x v="143"/>
    </i>
    <i r="1">
      <x v="111"/>
    </i>
    <i r="1">
      <x v="67"/>
    </i>
    <i r="1">
      <x v="25"/>
    </i>
    <i r="1">
      <x v="19"/>
    </i>
    <i r="1">
      <x v="113"/>
    </i>
    <i r="1">
      <x v="149"/>
    </i>
    <i r="1">
      <x v="26"/>
    </i>
    <i r="1">
      <x v="151"/>
    </i>
    <i r="1">
      <x v="115"/>
    </i>
    <i r="1">
      <x v="153"/>
    </i>
    <i r="1">
      <x v="116"/>
    </i>
    <i r="1">
      <x v="155"/>
    </i>
    <i r="1">
      <x v="27"/>
    </i>
    <i r="1">
      <x v="157"/>
    </i>
    <i r="1">
      <x v="118"/>
    </i>
    <i r="1">
      <x v="159"/>
    </i>
    <i r="1">
      <x v="119"/>
    </i>
    <i r="1">
      <x v="161"/>
    </i>
    <i r="1">
      <x v="120"/>
    </i>
    <i r="1">
      <x v="13"/>
    </i>
    <i r="1">
      <x v="121"/>
    </i>
    <i r="1">
      <x v="74"/>
    </i>
    <i r="1">
      <x v="54"/>
    </i>
    <i r="1">
      <x v="167"/>
    </i>
    <i r="1">
      <x v="55"/>
    </i>
    <i r="1">
      <x v="169"/>
    </i>
    <i r="1">
      <x v="124"/>
    </i>
    <i r="1">
      <x v="171"/>
    </i>
    <i r="1">
      <x v="125"/>
    </i>
    <i r="1">
      <x v="173"/>
    </i>
    <i r="1">
      <x v="56"/>
    </i>
    <i r="1">
      <x v="33"/>
    </i>
    <i r="1">
      <x v="28"/>
    </i>
    <i r="1">
      <x v="14"/>
    </i>
    <i r="1">
      <x v="58"/>
    </i>
    <i r="1">
      <x v="20"/>
    </i>
    <i r="1">
      <x v="59"/>
    </i>
    <i r="1">
      <x v="181"/>
    </i>
    <i r="1">
      <x v="60"/>
    </i>
    <i r="1">
      <x v="1"/>
    </i>
    <i r="1">
      <x v="131"/>
    </i>
    <i r="1">
      <x v="186"/>
    </i>
    <i r="1">
      <x v="132"/>
    </i>
    <i r="1">
      <x v="188"/>
    </i>
    <i r="1">
      <x v="133"/>
    </i>
    <i r="1">
      <x v="134"/>
    </i>
    <i r="1">
      <x v="191"/>
    </i>
    <i r="1">
      <x v="94"/>
    </i>
    <i r="1">
      <x v="95"/>
    </i>
    <i>
      <x v="279"/>
      <x v="36"/>
    </i>
    <i r="1">
      <x v="91"/>
    </i>
    <i r="1">
      <x v="85"/>
    </i>
    <i r="1">
      <x v="81"/>
    </i>
    <i r="1">
      <x v="48"/>
    </i>
    <i r="1">
      <x v="87"/>
    </i>
    <i r="1">
      <x v="62"/>
    </i>
    <i r="1">
      <x v="66"/>
    </i>
    <i r="1">
      <x v="177"/>
    </i>
    <i r="1">
      <x v="158"/>
    </i>
    <i r="1">
      <x v="179"/>
    </i>
    <i r="1">
      <x v="163"/>
    </i>
    <i r="1">
      <x v="162"/>
    </i>
    <i r="1">
      <x v="128"/>
    </i>
    <i r="1">
      <x v="93"/>
    </i>
    <i r="1">
      <x v="12"/>
    </i>
    <i r="1">
      <x v="8"/>
    </i>
    <i r="1">
      <x v="122"/>
    </i>
    <i r="1">
      <x v="82"/>
    </i>
    <i r="1">
      <x v="152"/>
    </i>
    <i r="1">
      <x v="9"/>
    </i>
    <i r="1">
      <x v="165"/>
    </i>
    <i r="1">
      <x v="106"/>
    </i>
    <i r="1">
      <x v="32"/>
    </i>
    <i r="1">
      <x v="78"/>
    </i>
    <i r="1">
      <x v="79"/>
    </i>
    <i r="1">
      <x v="16"/>
    </i>
    <i r="1">
      <x v="176"/>
    </i>
    <i r="1">
      <x v="84"/>
    </i>
    <i r="1">
      <x v="145"/>
    </i>
    <i r="1">
      <x v="129"/>
    </i>
    <i r="1">
      <x v="2"/>
    </i>
    <i r="1">
      <x v="97"/>
    </i>
    <i r="1">
      <x v="168"/>
    </i>
    <i r="1">
      <x v="47"/>
    </i>
    <i r="1">
      <x v="35"/>
    </i>
    <i r="1">
      <x v="43"/>
    </i>
    <i r="1">
      <x v="52"/>
    </i>
    <i r="1">
      <x v="68"/>
    </i>
    <i r="1">
      <x v="46"/>
    </i>
    <i r="1">
      <x v="138"/>
    </i>
    <i r="1">
      <x v="83"/>
    </i>
    <i r="1">
      <x v="15"/>
    </i>
    <i r="1">
      <x v="61"/>
    </i>
    <i r="1">
      <x v="137"/>
    </i>
    <i r="1">
      <x v="130"/>
    </i>
    <i r="1">
      <x/>
    </i>
    <i r="1">
      <x v="148"/>
    </i>
    <i r="1">
      <x v="23"/>
    </i>
    <i r="1">
      <x v="112"/>
    </i>
    <i r="1">
      <x v="65"/>
    </i>
    <i r="1">
      <x v="139"/>
    </i>
    <i r="1">
      <x v="10"/>
    </i>
    <i r="1">
      <x v="123"/>
    </i>
    <i r="1">
      <x v="57"/>
    </i>
    <i r="1">
      <x v="80"/>
    </i>
    <i r="1">
      <x v="77"/>
    </i>
    <i r="1">
      <x v="175"/>
    </i>
    <i r="1">
      <x v="88"/>
    </i>
    <i r="1">
      <x v="3"/>
    </i>
    <i r="1">
      <x v="96"/>
    </i>
    <i r="1">
      <x v="114"/>
    </i>
    <i r="1">
      <x v="51"/>
    </i>
    <i r="1">
      <x v="140"/>
    </i>
    <i r="1">
      <x v="135"/>
    </i>
    <i r="1">
      <x v="147"/>
    </i>
    <i r="1">
      <x v="136"/>
    </i>
    <i r="1">
      <x v="127"/>
    </i>
    <i r="1">
      <x v="117"/>
    </i>
    <i r="1">
      <x v="126"/>
    </i>
    <i r="1">
      <x v="53"/>
    </i>
    <i r="1">
      <x v="7"/>
    </i>
    <i r="1">
      <x v="172"/>
    </i>
    <i r="1">
      <x v="102"/>
    </i>
    <i r="1">
      <x v="6"/>
    </i>
    <i r="1">
      <x v="103"/>
    </i>
    <i r="1">
      <x v="101"/>
    </i>
    <i r="1">
      <x v="30"/>
    </i>
    <i r="1">
      <x v="74"/>
    </i>
    <i r="1">
      <x v="156"/>
    </i>
    <i r="1">
      <x v="33"/>
    </i>
    <i r="1">
      <x v="18"/>
    </i>
    <i r="1">
      <x v="34"/>
    </i>
    <i r="1">
      <x v="31"/>
    </i>
    <i r="1">
      <x v="19"/>
    </i>
    <i r="1">
      <x v="164"/>
    </i>
    <i r="1">
      <x v="5"/>
    </i>
    <i r="1">
      <x v="180"/>
    </i>
    <i r="1">
      <x v="1"/>
    </i>
    <i r="1">
      <x v="28"/>
    </i>
    <i r="1">
      <x v="37"/>
    </i>
    <i r="1">
      <x v="144"/>
    </i>
    <i r="1">
      <x v="38"/>
    </i>
    <i r="1">
      <x v="69"/>
    </i>
    <i r="1">
      <x v="39"/>
    </i>
    <i r="1">
      <x v="160"/>
    </i>
    <i r="1">
      <x v="86"/>
    </i>
    <i r="1">
      <x v="73"/>
    </i>
    <i r="1">
      <x v="40"/>
    </i>
    <i r="1">
      <x v="76"/>
    </i>
    <i r="1">
      <x v="41"/>
    </i>
    <i r="1">
      <x v="185"/>
    </i>
    <i r="1">
      <x v="89"/>
    </i>
    <i r="1">
      <x v="134"/>
    </i>
    <i r="1">
      <x v="90"/>
    </i>
    <i r="1">
      <x v="63"/>
    </i>
    <i r="1">
      <x v="42"/>
    </i>
    <i r="1">
      <x v="142"/>
    </i>
    <i r="1">
      <x v="92"/>
    </i>
    <i r="1">
      <x v="146"/>
    </i>
    <i r="1">
      <x v="189"/>
    </i>
    <i r="1">
      <x v="150"/>
    </i>
    <i r="1">
      <x v="190"/>
    </i>
    <i r="1">
      <x v="154"/>
    </i>
    <i r="1">
      <x v="20"/>
    </i>
    <i r="1">
      <x v="70"/>
    </i>
    <i r="1">
      <x v="44"/>
    </i>
    <i r="1">
      <x v="11"/>
    </i>
    <i r="1">
      <x v="45"/>
    </i>
    <i r="1">
      <x v="166"/>
    </i>
    <i r="1">
      <x v="98"/>
    </i>
    <i r="1">
      <x v="170"/>
    </i>
    <i r="1">
      <x v="99"/>
    </i>
    <i r="1">
      <x v="174"/>
    </i>
    <i r="1">
      <x v="100"/>
    </i>
    <i r="1">
      <x v="178"/>
    </i>
    <i r="1">
      <x v="21"/>
    </i>
    <i r="1">
      <x v="182"/>
    </i>
    <i r="1">
      <x v="22"/>
    </i>
    <i r="1">
      <x v="187"/>
    </i>
    <i r="1">
      <x v="17"/>
    </i>
    <i r="1">
      <x v="133"/>
    </i>
    <i r="1">
      <x v="104"/>
    </i>
    <i r="1">
      <x v="60"/>
    </i>
    <i r="1">
      <x v="105"/>
    </i>
    <i r="1">
      <x v="29"/>
    </i>
    <i r="1">
      <x v="49"/>
    </i>
    <i r="1">
      <x v="64"/>
    </i>
    <i r="1">
      <x v="107"/>
    </i>
    <i r="1">
      <x v="141"/>
    </i>
    <i r="1">
      <x v="108"/>
    </i>
    <i r="1">
      <x v="143"/>
    </i>
    <i r="1">
      <x v="109"/>
    </i>
    <i r="1">
      <x v="4"/>
    </i>
    <i r="1">
      <x v="110"/>
    </i>
    <i r="1">
      <x v="67"/>
    </i>
    <i r="1">
      <x v="111"/>
    </i>
    <i r="1">
      <x v="149"/>
    </i>
    <i r="1">
      <x v="50"/>
    </i>
    <i r="1">
      <x v="151"/>
    </i>
    <i r="1">
      <x v="113"/>
    </i>
    <i r="1">
      <x v="153"/>
    </i>
    <i r="1">
      <x v="24"/>
    </i>
    <i r="1">
      <x v="155"/>
    </i>
    <i r="1">
      <x v="115"/>
    </i>
    <i r="1">
      <x v="157"/>
    </i>
    <i r="1">
      <x v="116"/>
    </i>
    <i r="1">
      <x v="159"/>
    </i>
    <i r="1">
      <x v="25"/>
    </i>
    <i r="1">
      <x v="161"/>
    </i>
    <i r="1">
      <x v="118"/>
    </i>
    <i r="1">
      <x v="71"/>
    </i>
    <i r="1">
      <x v="119"/>
    </i>
    <i r="1">
      <x v="72"/>
    </i>
    <i r="1">
      <x v="120"/>
    </i>
    <i r="1">
      <x v="167"/>
    </i>
    <i r="1">
      <x v="121"/>
    </i>
    <i r="1">
      <x v="169"/>
    </i>
    <i r="1">
      <x v="26"/>
    </i>
    <i r="1">
      <x v="171"/>
    </i>
    <i r="1">
      <x v="54"/>
    </i>
    <i r="1">
      <x v="173"/>
    </i>
    <i r="1">
      <x v="124"/>
    </i>
    <i r="1">
      <x v="75"/>
    </i>
    <i r="1">
      <x v="125"/>
    </i>
    <i r="1">
      <x v="13"/>
    </i>
    <i r="1">
      <x v="55"/>
    </i>
    <i r="1">
      <x v="14"/>
    </i>
    <i r="1">
      <x v="56"/>
    </i>
    <i r="1">
      <x v="181"/>
    </i>
    <i r="1">
      <x v="27"/>
    </i>
    <i r="1">
      <x v="183"/>
    </i>
    <i r="1">
      <x v="58"/>
    </i>
    <i r="1">
      <x v="186"/>
    </i>
    <i r="1">
      <x v="59"/>
    </i>
    <i r="1">
      <x v="188"/>
    </i>
    <i r="1">
      <x v="131"/>
    </i>
    <i r="1">
      <x v="132"/>
    </i>
    <i r="1">
      <x v="191"/>
    </i>
    <i r="1">
      <x v="94"/>
    </i>
    <i r="1">
      <x v="95"/>
    </i>
    <i>
      <x v="280"/>
      <x v="36"/>
    </i>
    <i r="1">
      <x v="91"/>
    </i>
    <i r="1">
      <x v="85"/>
    </i>
    <i r="1">
      <x v="81"/>
    </i>
    <i r="1">
      <x v="48"/>
    </i>
    <i r="1">
      <x v="87"/>
    </i>
    <i r="1">
      <x v="62"/>
    </i>
    <i r="1">
      <x v="177"/>
    </i>
    <i r="1">
      <x v="66"/>
    </i>
    <i r="1">
      <x v="158"/>
    </i>
    <i r="1">
      <x v="179"/>
    </i>
    <i r="1">
      <x v="93"/>
    </i>
    <i r="1">
      <x v="163"/>
    </i>
    <i r="1">
      <x v="12"/>
    </i>
    <i r="1">
      <x v="128"/>
    </i>
    <i r="1">
      <x v="152"/>
    </i>
    <i r="1">
      <x v="82"/>
    </i>
    <i r="1">
      <x v="162"/>
    </i>
    <i r="1">
      <x v="165"/>
    </i>
    <i r="1">
      <x v="8"/>
    </i>
    <i r="1">
      <x v="122"/>
    </i>
    <i r="1">
      <x v="32"/>
    </i>
    <i r="1">
      <x v="176"/>
    </i>
    <i r="1">
      <x v="9"/>
    </i>
    <i r="1">
      <x v="84"/>
    </i>
    <i r="1">
      <x v="106"/>
    </i>
    <i r="1">
      <x v="97"/>
    </i>
    <i r="1">
      <x v="16"/>
    </i>
    <i r="1">
      <x v="168"/>
    </i>
    <i r="1">
      <x v="78"/>
    </i>
    <i r="1">
      <x v="35"/>
    </i>
    <i r="1">
      <x v="129"/>
    </i>
    <i r="1">
      <x v="43"/>
    </i>
    <i r="1">
      <x v="145"/>
    </i>
    <i r="1">
      <x v="52"/>
    </i>
    <i r="1">
      <x v="138"/>
    </i>
    <i r="1">
      <x v="68"/>
    </i>
    <i r="1">
      <x v="47"/>
    </i>
    <i r="1">
      <x v="61"/>
    </i>
    <i r="1">
      <x v="2"/>
    </i>
    <i r="1">
      <x v="130"/>
    </i>
    <i r="1">
      <x v="46"/>
    </i>
    <i r="1">
      <x v="112"/>
    </i>
    <i r="1">
      <x v="65"/>
    </i>
    <i r="1">
      <x v="139"/>
    </i>
    <i r="1">
      <x v="10"/>
    </i>
    <i r="1">
      <x/>
    </i>
    <i r="1">
      <x v="137"/>
    </i>
    <i r="1">
      <x v="80"/>
    </i>
    <i r="1">
      <x v="148"/>
    </i>
    <i r="1">
      <x v="57"/>
    </i>
    <i r="1">
      <x v="83"/>
    </i>
    <i r="1">
      <x v="79"/>
    </i>
    <i r="1">
      <x v="23"/>
    </i>
    <i r="1">
      <x v="135"/>
    </i>
    <i r="1">
      <x v="140"/>
    </i>
    <i r="1">
      <x v="96"/>
    </i>
    <i r="1">
      <x v="117"/>
    </i>
    <i r="1">
      <x v="147"/>
    </i>
    <i r="1">
      <x v="123"/>
    </i>
    <i r="1">
      <x v="15"/>
    </i>
    <i r="1">
      <x v="126"/>
    </i>
    <i r="1">
      <x v="102"/>
    </i>
    <i r="1">
      <x v="127"/>
    </i>
    <i r="1">
      <x v="3"/>
    </i>
    <i r="1">
      <x v="53"/>
    </i>
    <i r="1">
      <x v="114"/>
    </i>
    <i r="1">
      <x v="51"/>
    </i>
    <i r="1">
      <x v="6"/>
    </i>
    <i r="1">
      <x v="175"/>
    </i>
    <i r="1">
      <x v="7"/>
    </i>
    <i r="1">
      <x v="88"/>
    </i>
    <i r="1">
      <x v="103"/>
    </i>
    <i r="1">
      <x v="136"/>
    </i>
    <i r="1">
      <x v="70"/>
    </i>
    <i r="1">
      <x v="22"/>
    </i>
    <i r="1">
      <x v="74"/>
    </i>
    <i r="1">
      <x v="21"/>
    </i>
    <i r="1">
      <x v="75"/>
    </i>
    <i r="1">
      <x v="144"/>
    </i>
    <i r="1">
      <x v="76"/>
    </i>
    <i r="1">
      <x v="160"/>
    </i>
    <i r="1">
      <x v="77"/>
    </i>
    <i r="1">
      <x v="26"/>
    </i>
    <i r="1">
      <x v="42"/>
    </i>
    <i r="1">
      <x v="132"/>
    </i>
    <i r="1">
      <x v="30"/>
    </i>
    <i r="1">
      <x v="40"/>
    </i>
    <i r="1">
      <x v="44"/>
    </i>
    <i r="1">
      <x v="41"/>
    </i>
    <i r="1">
      <x v="5"/>
    </i>
    <i r="1">
      <x v="156"/>
    </i>
    <i r="1">
      <x v="45"/>
    </i>
    <i r="1">
      <x v="164"/>
    </i>
    <i r="1">
      <x v="31"/>
    </i>
    <i r="1">
      <x v="172"/>
    </i>
    <i r="1">
      <x v="17"/>
    </i>
    <i r="1">
      <x v="180"/>
    </i>
    <i r="1">
      <x v="28"/>
    </i>
    <i r="1">
      <x v="60"/>
    </i>
    <i r="1">
      <x v="86"/>
    </i>
    <i r="1">
      <x v="134"/>
    </i>
    <i r="1">
      <x v="33"/>
    </i>
    <i r="1">
      <x v="63"/>
    </i>
    <i r="1">
      <x v="49"/>
    </i>
    <i r="1">
      <x v="142"/>
    </i>
    <i r="1">
      <x v="89"/>
    </i>
    <i r="1">
      <x v="146"/>
    </i>
    <i r="1">
      <x v="90"/>
    </i>
    <i r="1">
      <x v="150"/>
    </i>
    <i r="1">
      <x v="18"/>
    </i>
    <i r="1">
      <x v="154"/>
    </i>
    <i r="1">
      <x v="92"/>
    </i>
    <i r="1">
      <x v="69"/>
    </i>
    <i r="1">
      <x v="189"/>
    </i>
    <i r="1">
      <x v="24"/>
    </i>
    <i r="1">
      <x v="190"/>
    </i>
    <i r="1">
      <x v="166"/>
    </i>
    <i r="1">
      <x v="50"/>
    </i>
    <i r="1">
      <x v="170"/>
    </i>
    <i r="1">
      <x v="34"/>
    </i>
    <i r="1">
      <x v="174"/>
    </i>
    <i r="1">
      <x v="182"/>
    </i>
    <i r="1">
      <x v="178"/>
    </i>
    <i r="1">
      <x v="183"/>
    </i>
    <i r="1">
      <x v="58"/>
    </i>
    <i r="1">
      <x v="186"/>
    </i>
    <i r="1">
      <x v="59"/>
    </i>
    <i r="1">
      <x v="14"/>
    </i>
    <i r="1">
      <x v="131"/>
    </i>
    <i r="1">
      <x v="101"/>
    </i>
    <i r="1">
      <x v="133"/>
    </i>
    <i r="1">
      <x v="29"/>
    </i>
    <i r="1">
      <x v="38"/>
    </i>
    <i r="1">
      <x v="181"/>
    </i>
    <i r="1">
      <x v="39"/>
    </i>
    <i r="1">
      <x v="27"/>
    </i>
    <i r="1">
      <x v="64"/>
    </i>
    <i r="1">
      <x v="105"/>
    </i>
    <i r="1">
      <x v="141"/>
    </i>
    <i r="1">
      <x v="19"/>
    </i>
    <i r="1">
      <x v="143"/>
    </i>
    <i r="1">
      <x v="107"/>
    </i>
    <i r="1">
      <x v="4"/>
    </i>
    <i r="1">
      <x v="108"/>
    </i>
    <i r="1">
      <x v="67"/>
    </i>
    <i r="1">
      <x v="109"/>
    </i>
    <i r="1">
      <x v="149"/>
    </i>
    <i r="1">
      <x v="110"/>
    </i>
    <i r="1">
      <x v="151"/>
    </i>
    <i r="1">
      <x v="111"/>
    </i>
    <i r="1">
      <x v="153"/>
    </i>
    <i r="1">
      <x v="1"/>
    </i>
    <i r="1">
      <x v="155"/>
    </i>
    <i r="1">
      <x v="113"/>
    </i>
    <i r="1">
      <x v="157"/>
    </i>
    <i r="1">
      <x v="54"/>
    </i>
    <i r="1">
      <x v="159"/>
    </i>
    <i r="1">
      <x v="115"/>
    </i>
    <i r="1">
      <x v="161"/>
    </i>
    <i r="1">
      <x v="116"/>
    </i>
    <i r="1">
      <x v="13"/>
    </i>
    <i r="1">
      <x v="55"/>
    </i>
    <i r="1">
      <x v="25"/>
    </i>
    <i r="1">
      <x v="118"/>
    </i>
    <i r="1">
      <x v="167"/>
    </i>
    <i r="1">
      <x v="119"/>
    </i>
    <i r="1">
      <x v="169"/>
    </i>
    <i r="1">
      <x v="120"/>
    </i>
    <i r="1">
      <x v="171"/>
    </i>
    <i r="1">
      <x v="121"/>
    </i>
    <i r="1">
      <x v="173"/>
    </i>
    <i r="1">
      <x v="20"/>
    </i>
    <i r="1">
      <x v="71"/>
    </i>
    <i r="1">
      <x v="56"/>
    </i>
    <i r="1">
      <x v="72"/>
    </i>
    <i r="1">
      <x v="124"/>
    </i>
    <i r="1">
      <x v="11"/>
    </i>
    <i r="1">
      <x v="125"/>
    </i>
    <i r="1">
      <x v="73"/>
    </i>
    <i r="1">
      <x v="37"/>
    </i>
    <i r="1">
      <x v="104"/>
    </i>
    <i r="1">
      <x v="185"/>
    </i>
    <i r="1">
      <x v="98"/>
    </i>
    <i r="1">
      <x v="187"/>
    </i>
    <i r="1">
      <x v="188"/>
    </i>
    <i r="1">
      <x v="100"/>
    </i>
    <i r="1">
      <x v="99"/>
    </i>
    <i r="1">
      <x v="191"/>
    </i>
    <i r="1">
      <x v="94"/>
    </i>
    <i r="1">
      <x v="95"/>
    </i>
    <i>
      <x v="281"/>
      <x v="36"/>
    </i>
    <i r="1">
      <x v="91"/>
    </i>
    <i r="1">
      <x v="85"/>
    </i>
    <i r="1">
      <x v="81"/>
    </i>
    <i r="1">
      <x v="48"/>
    </i>
    <i r="1">
      <x v="87"/>
    </i>
    <i r="1">
      <x v="62"/>
    </i>
    <i r="1">
      <x v="66"/>
    </i>
    <i r="1">
      <x v="177"/>
    </i>
    <i r="1">
      <x v="158"/>
    </i>
    <i r="1">
      <x v="93"/>
    </i>
    <i r="1">
      <x v="12"/>
    </i>
    <i r="1">
      <x v="179"/>
    </i>
    <i r="1">
      <x v="163"/>
    </i>
    <i r="1">
      <x v="152"/>
    </i>
    <i r="1">
      <x v="165"/>
    </i>
    <i r="1">
      <x v="82"/>
    </i>
    <i r="1">
      <x v="128"/>
    </i>
    <i r="1">
      <x v="32"/>
    </i>
    <i r="1">
      <x v="162"/>
    </i>
    <i r="1">
      <x v="8"/>
    </i>
    <i r="1">
      <x v="9"/>
    </i>
    <i r="1">
      <x v="122"/>
    </i>
    <i r="1">
      <x v="176"/>
    </i>
    <i r="1">
      <x v="97"/>
    </i>
    <i r="1">
      <x v="84"/>
    </i>
    <i r="1">
      <x v="106"/>
    </i>
    <i r="1">
      <x v="168"/>
    </i>
    <i r="1">
      <x v="35"/>
    </i>
    <i r="1">
      <x v="145"/>
    </i>
    <i r="1">
      <x v="16"/>
    </i>
    <i r="1">
      <x v="43"/>
    </i>
    <i r="1">
      <x v="68"/>
    </i>
    <i r="1">
      <x v="78"/>
    </i>
    <i r="1">
      <x v="52"/>
    </i>
    <i r="1">
      <x v="61"/>
    </i>
    <i r="1">
      <x v="130"/>
    </i>
    <i r="1">
      <x v="129"/>
    </i>
    <i r="1">
      <x v="112"/>
    </i>
    <i r="1">
      <x v="47"/>
    </i>
    <i r="1">
      <x v="139"/>
    </i>
    <i r="1">
      <x v="138"/>
    </i>
    <i r="1">
      <x v="65"/>
    </i>
    <i r="1">
      <x v="46"/>
    </i>
    <i r="1">
      <x v="2"/>
    </i>
    <i r="1">
      <x v="10"/>
    </i>
    <i r="1">
      <x v="137"/>
    </i>
    <i r="1">
      <x v="80"/>
    </i>
    <i r="1">
      <x v="79"/>
    </i>
    <i r="1">
      <x v="23"/>
    </i>
    <i r="1">
      <x v="147"/>
    </i>
    <i r="1">
      <x v="83"/>
    </i>
    <i r="1">
      <x v="135"/>
    </i>
    <i r="1">
      <x v="114"/>
    </i>
    <i r="1">
      <x v="140"/>
    </i>
    <i r="1">
      <x v="117"/>
    </i>
    <i r="1">
      <x v="57"/>
    </i>
    <i r="1">
      <x v="51"/>
    </i>
    <i r="1">
      <x v="53"/>
    </i>
    <i r="1">
      <x v="123"/>
    </i>
    <i r="1">
      <x v="3"/>
    </i>
    <i r="1">
      <x v="126"/>
    </i>
    <i r="1">
      <x v="7"/>
    </i>
    <i r="1">
      <x v="15"/>
    </i>
    <i r="1">
      <x v="148"/>
    </i>
    <i r="1">
      <x v="96"/>
    </i>
    <i r="1">
      <x v="102"/>
    </i>
    <i r="1">
      <x v="127"/>
    </i>
    <i r="1">
      <x/>
    </i>
    <i r="1">
      <x v="103"/>
    </i>
    <i r="1">
      <x v="133"/>
    </i>
    <i r="1">
      <x v="22"/>
    </i>
    <i r="1">
      <x v="149"/>
    </i>
    <i r="1">
      <x v="71"/>
    </i>
    <i r="1">
      <x v="181"/>
    </i>
    <i r="1">
      <x v="72"/>
    </i>
    <i r="1">
      <x v="141"/>
    </i>
    <i r="1">
      <x v="73"/>
    </i>
    <i r="1">
      <x v="157"/>
    </i>
    <i r="1">
      <x v="74"/>
    </i>
    <i r="1">
      <x v="173"/>
    </i>
    <i r="1">
      <x v="75"/>
    </i>
    <i r="1">
      <x v="34"/>
    </i>
    <i r="1">
      <x v="76"/>
    </i>
    <i r="1">
      <x v="60"/>
    </i>
    <i r="1">
      <x v="77"/>
    </i>
    <i r="1">
      <x v="64"/>
    </i>
    <i r="1">
      <x v="39"/>
    </i>
    <i r="1">
      <x v="153"/>
    </i>
    <i r="1">
      <x v="40"/>
    </i>
    <i r="1">
      <x v="161"/>
    </i>
    <i r="1">
      <x v="41"/>
    </i>
    <i r="1">
      <x v="169"/>
    </i>
    <i r="1">
      <x v="5"/>
    </i>
    <i r="1">
      <x v="69"/>
    </i>
    <i r="1">
      <x v="14"/>
    </i>
    <i r="1">
      <x v="56"/>
    </i>
    <i r="1">
      <x v="42"/>
    </i>
    <i r="1">
      <x v="131"/>
    </i>
    <i r="1">
      <x v="27"/>
    </i>
    <i r="1">
      <x v="59"/>
    </i>
    <i r="1">
      <x v="6"/>
    </i>
    <i r="1">
      <x v="1"/>
    </i>
    <i r="1">
      <x v="86"/>
    </i>
    <i r="1">
      <x v="143"/>
    </i>
    <i r="1">
      <x v="44"/>
    </i>
    <i r="1">
      <x v="37"/>
    </i>
    <i r="1">
      <x v="88"/>
    </i>
    <i r="1">
      <x v="151"/>
    </i>
    <i r="1">
      <x v="89"/>
    </i>
    <i r="1">
      <x v="155"/>
    </i>
    <i r="1">
      <x v="90"/>
    </i>
    <i r="1">
      <x v="159"/>
    </i>
    <i r="1">
      <x v="45"/>
    </i>
    <i r="1">
      <x v="21"/>
    </i>
    <i r="1">
      <x v="92"/>
    </i>
    <i r="1">
      <x v="167"/>
    </i>
    <i r="1">
      <x v="189"/>
    </i>
    <i r="1">
      <x v="171"/>
    </i>
    <i r="1">
      <x v="190"/>
    </i>
    <i r="1">
      <x v="175"/>
    </i>
    <i r="1">
      <x v="28"/>
    </i>
    <i r="1">
      <x v="24"/>
    </i>
    <i r="1">
      <x v="29"/>
    </i>
    <i r="1">
      <x v="70"/>
    </i>
    <i r="1">
      <x v="186"/>
    </i>
    <i r="1">
      <x v="17"/>
    </i>
    <i r="1">
      <x v="187"/>
    </i>
    <i r="1">
      <x v="58"/>
    </i>
    <i r="1">
      <x v="11"/>
    </i>
    <i r="1">
      <x v="132"/>
    </i>
    <i r="1">
      <x v="100"/>
    </i>
    <i r="1">
      <x v="134"/>
    </i>
    <i r="1">
      <x v="101"/>
    </i>
    <i r="1">
      <x v="136"/>
    </i>
    <i r="1">
      <x v="30"/>
    </i>
    <i r="1">
      <x v="26"/>
    </i>
    <i r="1">
      <x v="183"/>
    </i>
    <i r="1">
      <x v="63"/>
    </i>
    <i r="1">
      <x v="185"/>
    </i>
    <i r="1">
      <x v="142"/>
    </i>
    <i r="1">
      <x v="105"/>
    </i>
    <i r="1">
      <x v="144"/>
    </i>
    <i r="1">
      <x v="49"/>
    </i>
    <i r="1">
      <x v="146"/>
    </i>
    <i r="1">
      <x v="107"/>
    </i>
    <i r="1">
      <x v="4"/>
    </i>
    <i r="1">
      <x v="108"/>
    </i>
    <i r="1">
      <x v="150"/>
    </i>
    <i r="1">
      <x v="109"/>
    </i>
    <i r="1">
      <x v="18"/>
    </i>
    <i r="1">
      <x v="110"/>
    </i>
    <i r="1">
      <x v="154"/>
    </i>
    <i r="1">
      <x v="111"/>
    </i>
    <i r="1">
      <x v="156"/>
    </i>
    <i r="1">
      <x v="50"/>
    </i>
    <i r="1">
      <x v="19"/>
    </i>
    <i r="1">
      <x v="113"/>
    </i>
    <i r="1">
      <x v="160"/>
    </i>
    <i r="1">
      <x v="31"/>
    </i>
    <i r="1">
      <x v="20"/>
    </i>
    <i r="1">
      <x v="115"/>
    </i>
    <i r="1">
      <x v="164"/>
    </i>
    <i r="1">
      <x v="116"/>
    </i>
    <i r="1">
      <x v="166"/>
    </i>
    <i r="1">
      <x v="13"/>
    </i>
    <i r="1">
      <x v="67"/>
    </i>
    <i r="1">
      <x v="118"/>
    </i>
    <i r="1">
      <x v="170"/>
    </i>
    <i r="1">
      <x v="119"/>
    </i>
    <i r="1">
      <x v="172"/>
    </i>
    <i r="1">
      <x v="120"/>
    </i>
    <i r="1">
      <x v="174"/>
    </i>
    <i r="1">
      <x v="121"/>
    </i>
    <i r="1">
      <x v="38"/>
    </i>
    <i r="1">
      <x v="33"/>
    </i>
    <i r="1">
      <x v="178"/>
    </i>
    <i r="1">
      <x v="54"/>
    </i>
    <i r="1">
      <x v="180"/>
    </i>
    <i r="1">
      <x v="124"/>
    </i>
    <i r="1">
      <x v="182"/>
    </i>
    <i r="1">
      <x v="125"/>
    </i>
    <i r="1">
      <x v="55"/>
    </i>
    <i r="1">
      <x v="25"/>
    </i>
    <i r="1">
      <x v="104"/>
    </i>
    <i r="1">
      <x v="188"/>
    </i>
    <i r="1">
      <x v="98"/>
    </i>
    <i r="1">
      <x v="99"/>
    </i>
    <i r="1">
      <x v="191"/>
    </i>
    <i r="1">
      <x v="94"/>
    </i>
    <i r="1">
      <x v="95"/>
    </i>
    <i>
      <x v="282"/>
      <x v="36"/>
    </i>
    <i r="1">
      <x v="91"/>
    </i>
    <i r="1">
      <x v="85"/>
    </i>
    <i r="1">
      <x v="81"/>
    </i>
    <i r="1">
      <x v="48"/>
    </i>
    <i r="1">
      <x v="87"/>
    </i>
    <i r="1">
      <x v="62"/>
    </i>
    <i r="1">
      <x v="66"/>
    </i>
    <i r="1">
      <x v="177"/>
    </i>
    <i r="1">
      <x v="158"/>
    </i>
    <i r="1">
      <x v="12"/>
    </i>
    <i r="1">
      <x v="93"/>
    </i>
    <i r="1">
      <x v="152"/>
    </i>
    <i r="1">
      <x v="165"/>
    </i>
    <i r="1">
      <x v="163"/>
    </i>
    <i r="1">
      <x v="179"/>
    </i>
    <i r="1">
      <x v="128"/>
    </i>
    <i r="1">
      <x v="82"/>
    </i>
    <i r="1">
      <x v="32"/>
    </i>
    <i r="1">
      <x v="176"/>
    </i>
    <i r="1">
      <x v="8"/>
    </i>
    <i r="1">
      <x v="9"/>
    </i>
    <i r="1">
      <x v="162"/>
    </i>
    <i r="1">
      <x v="168"/>
    </i>
    <i r="1">
      <x v="106"/>
    </i>
    <i r="1">
      <x v="122"/>
    </i>
    <i r="1">
      <x v="97"/>
    </i>
    <i r="1">
      <x v="35"/>
    </i>
    <i r="1">
      <x v="43"/>
    </i>
    <i r="1">
      <x v="68"/>
    </i>
    <i r="1">
      <x v="84"/>
    </i>
    <i r="1">
      <x v="52"/>
    </i>
    <i r="1">
      <x v="129"/>
    </i>
    <i r="1">
      <x v="112"/>
    </i>
    <i r="1">
      <x v="61"/>
    </i>
    <i r="1">
      <x v="47"/>
    </i>
    <i r="1">
      <x v="130"/>
    </i>
    <i r="1">
      <x v="10"/>
    </i>
    <i r="1">
      <x v="139"/>
    </i>
    <i r="1">
      <x v="138"/>
    </i>
    <i r="1">
      <x v="65"/>
    </i>
    <i r="1">
      <x v="78"/>
    </i>
    <i r="1">
      <x v="46"/>
    </i>
    <i r="1">
      <x v="23"/>
    </i>
    <i r="1">
      <x v="57"/>
    </i>
    <i r="1">
      <x v="127"/>
    </i>
    <i r="1">
      <x v="145"/>
    </i>
    <i r="1">
      <x v="83"/>
    </i>
    <i r="1">
      <x v="16"/>
    </i>
    <i r="1">
      <x v="126"/>
    </i>
    <i r="1">
      <x/>
    </i>
    <i r="1">
      <x v="2"/>
    </i>
    <i r="1">
      <x v="102"/>
    </i>
    <i r="1">
      <x v="135"/>
    </i>
    <i r="1">
      <x v="53"/>
    </i>
    <i r="1">
      <x v="51"/>
    </i>
    <i r="1">
      <x v="114"/>
    </i>
    <i r="1">
      <x v="123"/>
    </i>
    <i r="1">
      <x v="15"/>
    </i>
    <i r="1">
      <x v="7"/>
    </i>
    <i r="1">
      <x v="103"/>
    </i>
    <i r="1">
      <x v="124"/>
    </i>
    <i r="1">
      <x v="156"/>
    </i>
    <i r="1">
      <x v="140"/>
    </i>
    <i r="1">
      <x v="4"/>
    </i>
    <i r="1">
      <x v="172"/>
    </i>
    <i r="1">
      <x v="63"/>
    </i>
    <i r="1">
      <x v="132"/>
    </i>
    <i r="1">
      <x v="64"/>
    </i>
    <i r="1">
      <x v="148"/>
    </i>
    <i r="1">
      <x v="38"/>
    </i>
    <i r="1">
      <x v="164"/>
    </i>
    <i r="1">
      <x v="5"/>
    </i>
    <i r="1">
      <x v="180"/>
    </i>
    <i r="1">
      <x v="67"/>
    </i>
    <i r="1">
      <x v="19"/>
    </i>
    <i r="1">
      <x v="39"/>
    </i>
    <i r="1">
      <x v="136"/>
    </i>
    <i r="1">
      <x v="69"/>
    </i>
    <i r="1">
      <x v="144"/>
    </i>
    <i r="1">
      <x v="70"/>
    </i>
    <i r="1">
      <x v="20"/>
    </i>
    <i r="1">
      <x v="71"/>
    </i>
    <i r="1">
      <x v="160"/>
    </i>
    <i r="1">
      <x v="72"/>
    </i>
    <i r="1">
      <x v="24"/>
    </i>
    <i r="1">
      <x v="73"/>
    </i>
    <i r="1">
      <x v="25"/>
    </i>
    <i r="1">
      <x v="74"/>
    </i>
    <i r="1">
      <x v="18"/>
    </i>
    <i r="1">
      <x v="75"/>
    </i>
    <i r="1">
      <x v="33"/>
    </i>
    <i r="1">
      <x v="76"/>
    </i>
    <i r="1">
      <x v="54"/>
    </i>
    <i r="1">
      <x v="77"/>
    </i>
    <i r="1">
      <x v="134"/>
    </i>
    <i r="1">
      <x v="40"/>
    </i>
    <i r="1">
      <x v="56"/>
    </i>
    <i r="1">
      <x v="79"/>
    </i>
    <i r="1">
      <x v="142"/>
    </i>
    <i r="1">
      <x v="80"/>
    </i>
    <i r="1">
      <x v="146"/>
    </i>
    <i r="1">
      <x v="6"/>
    </i>
    <i r="1">
      <x v="150"/>
    </i>
    <i r="1">
      <x v="14"/>
    </i>
    <i r="1">
      <x v="154"/>
    </i>
    <i r="1">
      <x v="41"/>
    </i>
    <i r="1">
      <x v="59"/>
    </i>
    <i r="1">
      <x v="42"/>
    </i>
    <i r="1">
      <x v="21"/>
    </i>
    <i r="1">
      <x v="30"/>
    </i>
    <i r="1">
      <x v="166"/>
    </i>
    <i r="1">
      <x v="86"/>
    </i>
    <i r="1">
      <x v="170"/>
    </i>
    <i r="1">
      <x v="44"/>
    </i>
    <i r="1">
      <x v="174"/>
    </i>
    <i r="1">
      <x v="88"/>
    </i>
    <i r="1">
      <x v="178"/>
    </i>
    <i r="1">
      <x v="89"/>
    </i>
    <i r="1">
      <x v="121"/>
    </i>
    <i r="1">
      <x v="90"/>
    </i>
    <i r="1">
      <x v="50"/>
    </i>
    <i r="1">
      <x v="45"/>
    </i>
    <i r="1">
      <x v="125"/>
    </i>
    <i r="1">
      <x v="92"/>
    </i>
    <i r="1">
      <x v="34"/>
    </i>
    <i r="1">
      <x v="189"/>
    </i>
    <i r="1">
      <x v="28"/>
    </i>
    <i r="1">
      <x v="190"/>
    </i>
    <i r="1">
      <x v="131"/>
    </i>
    <i r="1">
      <x v="31"/>
    </i>
    <i r="1">
      <x v="133"/>
    </i>
    <i r="1">
      <x v="96"/>
    </i>
    <i r="1">
      <x v="55"/>
    </i>
    <i r="1">
      <x v="185"/>
    </i>
    <i r="1">
      <x v="137"/>
    </i>
    <i r="1">
      <x v="186"/>
    </i>
    <i r="1">
      <x v="29"/>
    </i>
    <i r="1">
      <x v="188"/>
    </i>
    <i r="1">
      <x v="141"/>
    </i>
    <i r="1">
      <x v="100"/>
    </i>
    <i r="1">
      <x v="143"/>
    </i>
    <i r="1">
      <x v="101"/>
    </i>
    <i r="1">
      <x v="58"/>
    </i>
    <i r="1">
      <x v="13"/>
    </i>
    <i r="1">
      <x v="147"/>
    </i>
    <i r="1">
      <x v="181"/>
    </i>
    <i r="1">
      <x v="149"/>
    </i>
    <i r="1">
      <x v="182"/>
    </i>
    <i r="1">
      <x v="151"/>
    </i>
    <i r="1">
      <x v="27"/>
    </i>
    <i r="1">
      <x v="153"/>
    </i>
    <i r="1">
      <x v="17"/>
    </i>
    <i r="1">
      <x v="155"/>
    </i>
    <i r="1">
      <x v="107"/>
    </i>
    <i r="1">
      <x v="157"/>
    </i>
    <i r="1">
      <x v="108"/>
    </i>
    <i r="1">
      <x v="159"/>
    </i>
    <i r="1">
      <x v="109"/>
    </i>
    <i r="1">
      <x v="161"/>
    </i>
    <i r="1">
      <x v="110"/>
    </i>
    <i r="1">
      <x v="22"/>
    </i>
    <i r="1">
      <x v="111"/>
    </i>
    <i r="1">
      <x v="60"/>
    </i>
    <i r="1">
      <x v="3"/>
    </i>
    <i r="1">
      <x v="167"/>
    </i>
    <i r="1">
      <x v="113"/>
    </i>
    <i r="1">
      <x v="169"/>
    </i>
    <i r="1">
      <x v="49"/>
    </i>
    <i r="1">
      <x v="171"/>
    </i>
    <i r="1">
      <x v="115"/>
    </i>
    <i r="1">
      <x v="173"/>
    </i>
    <i r="1">
      <x v="116"/>
    </i>
    <i r="1">
      <x v="175"/>
    </i>
    <i r="1">
      <x v="117"/>
    </i>
    <i r="1">
      <x v="11"/>
    </i>
    <i r="1">
      <x v="118"/>
    </i>
    <i r="1">
      <x v="26"/>
    </i>
    <i r="1">
      <x v="119"/>
    </i>
    <i r="1">
      <x v="37"/>
    </i>
    <i r="1">
      <x v="120"/>
    </i>
    <i r="1">
      <x v="183"/>
    </i>
    <i r="1">
      <x v="104"/>
    </i>
    <i r="1">
      <x v="105"/>
    </i>
    <i r="1">
      <x v="187"/>
    </i>
    <i r="1">
      <x v="98"/>
    </i>
    <i r="1">
      <x v="1"/>
    </i>
    <i r="1">
      <x v="99"/>
    </i>
    <i r="1">
      <x v="191"/>
    </i>
    <i r="1">
      <x v="94"/>
    </i>
    <i r="1">
      <x v="95"/>
    </i>
    <i>
      <x v="283"/>
      <x v="36"/>
    </i>
    <i r="1">
      <x v="91"/>
    </i>
    <i r="1">
      <x v="85"/>
    </i>
    <i r="1">
      <x v="48"/>
    </i>
    <i r="1">
      <x v="81"/>
    </i>
    <i r="1">
      <x v="87"/>
    </i>
    <i r="1">
      <x v="62"/>
    </i>
    <i r="1">
      <x v="66"/>
    </i>
    <i r="1">
      <x v="177"/>
    </i>
    <i r="1">
      <x v="93"/>
    </i>
    <i r="1">
      <x v="158"/>
    </i>
    <i r="1">
      <x v="12"/>
    </i>
    <i r="1">
      <x v="152"/>
    </i>
    <i r="1">
      <x v="165"/>
    </i>
    <i r="1">
      <x v="163"/>
    </i>
    <i r="1">
      <x v="179"/>
    </i>
    <i r="1">
      <x v="176"/>
    </i>
    <i r="1">
      <x v="128"/>
    </i>
    <i r="1">
      <x v="8"/>
    </i>
    <i r="1">
      <x v="162"/>
    </i>
    <i r="1">
      <x v="168"/>
    </i>
    <i r="1">
      <x v="32"/>
    </i>
    <i r="1">
      <x v="82"/>
    </i>
    <i r="1">
      <x v="9"/>
    </i>
    <i r="1">
      <x v="106"/>
    </i>
    <i r="1">
      <x v="84"/>
    </i>
    <i r="1">
      <x v="43"/>
    </i>
    <i r="1">
      <x v="122"/>
    </i>
    <i r="1">
      <x v="129"/>
    </i>
    <i r="1">
      <x v="130"/>
    </i>
    <i r="1">
      <x v="68"/>
    </i>
    <i r="1">
      <x v="112"/>
    </i>
    <i r="1">
      <x v="97"/>
    </i>
    <i r="1">
      <x v="47"/>
    </i>
    <i r="1">
      <x v="139"/>
    </i>
    <i r="1">
      <x v="61"/>
    </i>
    <i r="1">
      <x v="35"/>
    </i>
    <i r="1">
      <x v="23"/>
    </i>
    <i r="1">
      <x v="114"/>
    </i>
    <i r="1">
      <x/>
    </i>
    <i r="1">
      <x v="126"/>
    </i>
    <i r="1">
      <x v="65"/>
    </i>
    <i r="1">
      <x v="102"/>
    </i>
    <i r="1">
      <x v="127"/>
    </i>
    <i r="1">
      <x v="123"/>
    </i>
    <i r="1">
      <x v="135"/>
    </i>
    <i r="1">
      <x v="2"/>
    </i>
    <i r="1">
      <x v="57"/>
    </i>
    <i r="1">
      <x v="78"/>
    </i>
    <i r="1">
      <x v="138"/>
    </i>
    <i r="1">
      <x v="15"/>
    </i>
    <i r="1">
      <x v="145"/>
    </i>
    <i r="1">
      <x v="83"/>
    </i>
    <i r="1">
      <x v="103"/>
    </i>
    <i r="1">
      <x v="117"/>
    </i>
    <i r="1">
      <x v="149"/>
    </i>
    <i r="1">
      <x v="133"/>
    </i>
    <i r="1">
      <x v="55"/>
    </i>
    <i r="1">
      <x v="28"/>
    </i>
    <i r="1">
      <x v="56"/>
    </i>
    <i r="1">
      <x v="125"/>
    </i>
    <i r="1">
      <x v="37"/>
    </i>
    <i r="1">
      <x v="141"/>
    </i>
    <i r="1">
      <x v="58"/>
    </i>
    <i r="1">
      <x v="157"/>
    </i>
    <i r="1">
      <x v="59"/>
    </i>
    <i r="1">
      <x v="173"/>
    </i>
    <i r="1">
      <x v="60"/>
    </i>
    <i r="1">
      <x v="121"/>
    </i>
    <i r="1">
      <x v="38"/>
    </i>
    <i r="1">
      <x v="22"/>
    </i>
    <i r="1">
      <x v="3"/>
    </i>
    <i r="1">
      <x v="137"/>
    </i>
    <i r="1">
      <x v="63"/>
    </i>
    <i r="1">
      <x v="53"/>
    </i>
    <i r="1">
      <x v="64"/>
    </i>
    <i r="1">
      <x v="153"/>
    </i>
    <i r="1">
      <x v="39"/>
    </i>
    <i r="1">
      <x v="161"/>
    </i>
    <i r="1">
      <x v="4"/>
    </i>
    <i r="1">
      <x v="169"/>
    </i>
    <i r="1">
      <x v="67"/>
    </i>
    <i r="1">
      <x v="115"/>
    </i>
    <i r="1">
      <x v="14"/>
    </i>
    <i r="1">
      <x v="119"/>
    </i>
    <i r="1">
      <x v="69"/>
    </i>
    <i r="1">
      <x v="46"/>
    </i>
    <i r="1">
      <x v="70"/>
    </i>
    <i r="1">
      <x v="1"/>
    </i>
    <i r="1">
      <x v="71"/>
    </i>
    <i r="1">
      <x v="131"/>
    </i>
    <i r="1">
      <x v="72"/>
    </i>
    <i r="1">
      <x v="50"/>
    </i>
    <i r="1">
      <x v="73"/>
    </i>
    <i r="1">
      <x v="52"/>
    </i>
    <i r="1">
      <x v="74"/>
    </i>
    <i r="1">
      <x v="143"/>
    </i>
    <i r="1">
      <x v="75"/>
    </i>
    <i r="1">
      <x v="147"/>
    </i>
    <i r="1">
      <x v="76"/>
    </i>
    <i r="1">
      <x v="151"/>
    </i>
    <i r="1">
      <x v="77"/>
    </i>
    <i r="1">
      <x v="155"/>
    </i>
    <i r="1">
      <x v="40"/>
    </i>
    <i r="1">
      <x v="159"/>
    </i>
    <i r="1">
      <x v="79"/>
    </i>
    <i r="1">
      <x v="27"/>
    </i>
    <i r="1">
      <x v="80"/>
    </i>
    <i r="1">
      <x v="167"/>
    </i>
    <i r="1">
      <x v="5"/>
    </i>
    <i r="1">
      <x v="171"/>
    </i>
    <i r="1">
      <x v="41"/>
    </i>
    <i r="1">
      <x v="54"/>
    </i>
    <i r="1">
      <x v="42"/>
    </i>
    <i r="1">
      <x v="116"/>
    </i>
    <i r="1">
      <x v="16"/>
    </i>
    <i r="1">
      <x v="118"/>
    </i>
    <i r="1">
      <x v="6"/>
    </i>
    <i r="1">
      <x v="120"/>
    </i>
    <i r="1">
      <x v="86"/>
    </i>
    <i r="1">
      <x v="20"/>
    </i>
    <i r="1">
      <x v="7"/>
    </i>
    <i r="1">
      <x v="124"/>
    </i>
    <i r="1">
      <x v="88"/>
    </i>
    <i r="1">
      <x v="34"/>
    </i>
    <i r="1">
      <x v="89"/>
    </i>
    <i r="1">
      <x v="21"/>
    </i>
    <i r="1">
      <x v="90"/>
    </i>
    <i r="1">
      <x v="49"/>
    </i>
    <i r="1">
      <x v="17"/>
    </i>
    <i r="1">
      <x v="132"/>
    </i>
    <i r="1">
      <x v="92"/>
    </i>
    <i r="1">
      <x v="134"/>
    </i>
    <i r="1">
      <x v="189"/>
    </i>
    <i r="1">
      <x v="136"/>
    </i>
    <i r="1">
      <x v="190"/>
    </i>
    <i r="1">
      <x v="51"/>
    </i>
    <i r="1">
      <x v="13"/>
    </i>
    <i r="1">
      <x v="140"/>
    </i>
    <i r="1">
      <x v="96"/>
    </i>
    <i r="1">
      <x v="142"/>
    </i>
    <i r="1">
      <x v="187"/>
    </i>
    <i r="1">
      <x v="144"/>
    </i>
    <i r="1">
      <x v="188"/>
    </i>
    <i r="1">
      <x v="146"/>
    </i>
    <i r="1">
      <x v="99"/>
    </i>
    <i r="1">
      <x v="148"/>
    </i>
    <i r="1">
      <x v="100"/>
    </i>
    <i r="1">
      <x v="150"/>
    </i>
    <i r="1">
      <x v="101"/>
    </i>
    <i r="1">
      <x v="24"/>
    </i>
    <i r="1">
      <x v="44"/>
    </i>
    <i r="1">
      <x v="154"/>
    </i>
    <i r="1">
      <x v="175"/>
    </i>
    <i r="1">
      <x v="156"/>
    </i>
    <i r="1">
      <x v="30"/>
    </i>
    <i r="1">
      <x v="25"/>
    </i>
    <i r="1">
      <x v="178"/>
    </i>
    <i r="1">
      <x v="160"/>
    </i>
    <i r="1">
      <x v="180"/>
    </i>
    <i r="1">
      <x v="26"/>
    </i>
    <i r="1">
      <x v="182"/>
    </i>
    <i r="1">
      <x v="164"/>
    </i>
    <i r="1">
      <x v="185"/>
    </i>
    <i r="1">
      <x v="166"/>
    </i>
    <i r="1">
      <x v="33"/>
    </i>
    <i r="1">
      <x v="29"/>
    </i>
    <i r="1">
      <x v="110"/>
    </i>
    <i r="1">
      <x v="170"/>
    </i>
    <i r="1">
      <x v="111"/>
    </i>
    <i r="1">
      <x v="172"/>
    </i>
    <i r="1">
      <x v="19"/>
    </i>
    <i r="1">
      <x v="174"/>
    </i>
    <i r="1">
      <x v="113"/>
    </i>
    <i r="1">
      <x v="45"/>
    </i>
    <i r="1">
      <x v="31"/>
    </i>
    <i r="1">
      <x v="104"/>
    </i>
    <i r="1">
      <x v="11"/>
    </i>
    <i r="1">
      <x v="105"/>
    </i>
    <i r="1">
      <x v="181"/>
    </i>
    <i r="1">
      <x v="18"/>
    </i>
    <i r="1">
      <x v="183"/>
    </i>
    <i r="1">
      <x v="107"/>
    </i>
    <i r="1">
      <x v="186"/>
    </i>
    <i r="1">
      <x v="108"/>
    </i>
    <i r="1">
      <x v="109"/>
    </i>
    <i r="1">
      <x v="10"/>
    </i>
    <i r="1">
      <x v="98"/>
    </i>
    <i r="1">
      <x v="191"/>
    </i>
    <i r="1">
      <x v="94"/>
    </i>
    <i r="1">
      <x v="95"/>
    </i>
    <i>
      <x v="284"/>
      <x v="36"/>
    </i>
    <i r="1">
      <x v="91"/>
    </i>
    <i r="1">
      <x v="85"/>
    </i>
    <i r="1">
      <x v="48"/>
    </i>
    <i r="1">
      <x v="81"/>
    </i>
    <i r="1">
      <x v="87"/>
    </i>
    <i r="1">
      <x v="177"/>
    </i>
    <i r="1">
      <x v="93"/>
    </i>
    <i r="1">
      <x v="62"/>
    </i>
    <i r="1">
      <x v="12"/>
    </i>
    <i r="1">
      <x v="66"/>
    </i>
    <i r="1">
      <x v="152"/>
    </i>
    <i r="1">
      <x v="158"/>
    </i>
    <i r="1">
      <x v="165"/>
    </i>
    <i r="1">
      <x v="176"/>
    </i>
    <i r="1">
      <x v="168"/>
    </i>
    <i r="1">
      <x v="162"/>
    </i>
    <i r="1">
      <x v="179"/>
    </i>
    <i r="1">
      <x v="163"/>
    </i>
    <i r="1">
      <x v="32"/>
    </i>
    <i r="1">
      <x v="82"/>
    </i>
    <i r="1">
      <x v="128"/>
    </i>
    <i r="1">
      <x v="84"/>
    </i>
    <i r="1">
      <x v="106"/>
    </i>
    <i r="1">
      <x v="43"/>
    </i>
    <i r="1">
      <x v="129"/>
    </i>
    <i r="1">
      <x v="130"/>
    </i>
    <i r="1">
      <x v="68"/>
    </i>
    <i r="1">
      <x v="8"/>
    </i>
    <i r="1">
      <x v="9"/>
    </i>
    <i r="1">
      <x v="139"/>
    </i>
    <i r="1">
      <x v="35"/>
    </i>
    <i r="1">
      <x v="97"/>
    </i>
    <i r="1">
      <x v="135"/>
    </i>
    <i r="1">
      <x v="123"/>
    </i>
    <i r="1">
      <x v="112"/>
    </i>
    <i r="1">
      <x v="47"/>
    </i>
    <i r="1">
      <x v="127"/>
    </i>
    <i r="1">
      <x v="2"/>
    </i>
    <i r="1">
      <x/>
    </i>
    <i r="1">
      <x v="57"/>
    </i>
    <i r="1">
      <x v="122"/>
    </i>
    <i r="1">
      <x v="61"/>
    </i>
    <i r="1">
      <x v="126"/>
    </i>
    <i r="1">
      <x v="65"/>
    </i>
    <i r="1">
      <x v="23"/>
    </i>
    <i r="1">
      <x v="15"/>
    </i>
    <i r="1">
      <x v="145"/>
    </i>
    <i r="1">
      <x v="78"/>
    </i>
    <i r="1">
      <x v="102"/>
    </i>
    <i r="1">
      <x v="113"/>
    </i>
    <i r="1">
      <x v="49"/>
    </i>
    <i r="1">
      <x v="22"/>
    </i>
    <i r="1">
      <x v="51"/>
    </i>
    <i r="1">
      <x v="161"/>
    </i>
    <i r="1">
      <x v="52"/>
    </i>
    <i r="1">
      <x v="121"/>
    </i>
    <i r="1">
      <x v="53"/>
    </i>
    <i r="1">
      <x v="137"/>
    </i>
    <i r="1">
      <x v="54"/>
    </i>
    <i r="1">
      <x v="153"/>
    </i>
    <i r="1">
      <x v="55"/>
    </i>
    <i r="1">
      <x v="169"/>
    </i>
    <i r="1">
      <x v="56"/>
    </i>
    <i r="1">
      <x v="117"/>
    </i>
    <i r="1">
      <x v="1"/>
    </i>
    <i r="1">
      <x v="125"/>
    </i>
    <i r="1">
      <x v="58"/>
    </i>
    <i r="1">
      <x v="133"/>
    </i>
    <i r="1">
      <x v="59"/>
    </i>
    <i r="1">
      <x v="141"/>
    </i>
    <i r="1">
      <x v="60"/>
    </i>
    <i r="1">
      <x v="149"/>
    </i>
    <i r="1">
      <x v="37"/>
    </i>
    <i r="1">
      <x v="157"/>
    </i>
    <i r="1">
      <x v="14"/>
    </i>
    <i r="1">
      <x v="29"/>
    </i>
    <i r="1">
      <x v="63"/>
    </i>
    <i r="1">
      <x v="50"/>
    </i>
    <i r="1">
      <x v="64"/>
    </i>
    <i r="1">
      <x v="115"/>
    </i>
    <i r="1">
      <x v="38"/>
    </i>
    <i r="1">
      <x v="119"/>
    </i>
    <i r="1">
      <x v="39"/>
    </i>
    <i r="1">
      <x v="44"/>
    </i>
    <i r="1">
      <x v="67"/>
    </i>
    <i r="1">
      <x v="46"/>
    </i>
    <i r="1">
      <x v="16"/>
    </i>
    <i r="1">
      <x v="131"/>
    </i>
    <i r="1">
      <x v="69"/>
    </i>
    <i r="1">
      <x v="10"/>
    </i>
    <i r="1">
      <x v="70"/>
    </i>
    <i r="1">
      <x v="24"/>
    </i>
    <i r="1">
      <x v="71"/>
    </i>
    <i r="1">
      <x v="143"/>
    </i>
    <i r="1">
      <x v="72"/>
    </i>
    <i r="1">
      <x v="147"/>
    </i>
    <i r="1">
      <x v="73"/>
    </i>
    <i r="1">
      <x v="151"/>
    </i>
    <i r="1">
      <x v="74"/>
    </i>
    <i r="1">
      <x v="155"/>
    </i>
    <i r="1">
      <x v="75"/>
    </i>
    <i r="1">
      <x v="159"/>
    </i>
    <i r="1">
      <x v="76"/>
    </i>
    <i r="1">
      <x v="28"/>
    </i>
    <i r="1">
      <x v="77"/>
    </i>
    <i r="1">
      <x v="167"/>
    </i>
    <i r="1">
      <x v="40"/>
    </i>
    <i r="1">
      <x v="171"/>
    </i>
    <i r="1">
      <x v="79"/>
    </i>
    <i r="1">
      <x v="42"/>
    </i>
    <i r="1">
      <x v="80"/>
    </i>
    <i r="1">
      <x v="114"/>
    </i>
    <i r="1">
      <x v="3"/>
    </i>
    <i r="1">
      <x v="116"/>
    </i>
    <i r="1">
      <x v="17"/>
    </i>
    <i r="1">
      <x v="118"/>
    </i>
    <i r="1">
      <x v="83"/>
    </i>
    <i r="1">
      <x v="120"/>
    </i>
    <i r="1">
      <x v="18"/>
    </i>
    <i r="1">
      <x v="13"/>
    </i>
    <i r="1">
      <x v="4"/>
    </i>
    <i r="1">
      <x v="124"/>
    </i>
    <i r="1">
      <x v="86"/>
    </i>
    <i r="1">
      <x v="45"/>
    </i>
    <i r="1">
      <x v="5"/>
    </i>
    <i r="1">
      <x v="21"/>
    </i>
    <i r="1">
      <x v="88"/>
    </i>
    <i r="1">
      <x v="34"/>
    </i>
    <i r="1">
      <x v="89"/>
    </i>
    <i r="1">
      <x v="132"/>
    </i>
    <i r="1">
      <x v="90"/>
    </i>
    <i r="1">
      <x v="134"/>
    </i>
    <i r="1">
      <x v="6"/>
    </i>
    <i r="1">
      <x v="136"/>
    </i>
    <i r="1">
      <x v="92"/>
    </i>
    <i r="1">
      <x v="138"/>
    </i>
    <i r="1">
      <x v="189"/>
    </i>
    <i r="1">
      <x v="140"/>
    </i>
    <i r="1">
      <x v="190"/>
    </i>
    <i r="1">
      <x v="142"/>
    </i>
    <i r="1">
      <x v="41"/>
    </i>
    <i r="1">
      <x v="144"/>
    </i>
    <i r="1">
      <x v="96"/>
    </i>
    <i r="1">
      <x v="146"/>
    </i>
    <i r="1">
      <x v="19"/>
    </i>
    <i r="1">
      <x v="148"/>
    </i>
    <i r="1">
      <x v="98"/>
    </i>
    <i r="1">
      <x v="150"/>
    </i>
    <i r="1">
      <x v="99"/>
    </i>
    <i r="1">
      <x v="25"/>
    </i>
    <i r="1">
      <x v="100"/>
    </i>
    <i r="1">
      <x v="154"/>
    </i>
    <i r="1">
      <x v="101"/>
    </i>
    <i r="1">
      <x v="156"/>
    </i>
    <i r="1">
      <x v="173"/>
    </i>
    <i r="1">
      <x v="26"/>
    </i>
    <i r="1">
      <x v="174"/>
    </i>
    <i r="1">
      <x v="160"/>
    </i>
    <i r="1">
      <x v="31"/>
    </i>
    <i r="1">
      <x v="27"/>
    </i>
    <i r="1">
      <x v="178"/>
    </i>
    <i r="1">
      <x v="164"/>
    </i>
    <i r="1">
      <x v="180"/>
    </i>
    <i r="1">
      <x v="166"/>
    </i>
    <i r="1">
      <x v="182"/>
    </i>
    <i r="1">
      <x v="30"/>
    </i>
    <i r="1">
      <x v="185"/>
    </i>
    <i r="1">
      <x v="170"/>
    </i>
    <i r="1">
      <x v="187"/>
    </i>
    <i r="1">
      <x v="172"/>
    </i>
    <i r="1">
      <x v="33"/>
    </i>
    <i r="1">
      <x v="111"/>
    </i>
    <i r="1">
      <x v="175"/>
    </i>
    <i r="1">
      <x v="103"/>
    </i>
    <i r="1">
      <x v="7"/>
    </i>
    <i r="1">
      <x v="104"/>
    </i>
    <i r="1">
      <x v="11"/>
    </i>
    <i r="1">
      <x v="105"/>
    </i>
    <i r="1">
      <x v="181"/>
    </i>
    <i r="1">
      <x v="20"/>
    </i>
    <i r="1">
      <x v="183"/>
    </i>
    <i r="1">
      <x v="107"/>
    </i>
    <i r="1">
      <x v="186"/>
    </i>
    <i r="1">
      <x v="108"/>
    </i>
    <i r="1">
      <x v="188"/>
    </i>
    <i r="1">
      <x v="109"/>
    </i>
    <i r="1">
      <x v="110"/>
    </i>
    <i r="1">
      <x v="191"/>
    </i>
    <i r="1">
      <x v="94"/>
    </i>
    <i r="1">
      <x v="95"/>
    </i>
    <i>
      <x v="285"/>
      <x v="36"/>
    </i>
    <i r="1">
      <x v="91"/>
    </i>
    <i r="1">
      <x v="48"/>
    </i>
    <i r="1">
      <x v="85"/>
    </i>
    <i r="1">
      <x v="87"/>
    </i>
    <i r="1">
      <x v="81"/>
    </i>
    <i r="1">
      <x v="93"/>
    </i>
    <i r="1">
      <x v="177"/>
    </i>
    <i r="1">
      <x v="12"/>
    </i>
    <i r="1">
      <x v="152"/>
    </i>
    <i r="1">
      <x v="66"/>
    </i>
    <i r="1">
      <x v="165"/>
    </i>
    <i r="1">
      <x v="62"/>
    </i>
    <i r="1">
      <x v="168"/>
    </i>
    <i r="1">
      <x v="158"/>
    </i>
    <i r="1">
      <x v="179"/>
    </i>
    <i r="1">
      <x v="176"/>
    </i>
    <i r="1">
      <x v="163"/>
    </i>
    <i r="1">
      <x v="32"/>
    </i>
    <i r="1">
      <x v="82"/>
    </i>
    <i r="1">
      <x v="106"/>
    </i>
    <i r="1">
      <x v="8"/>
    </i>
    <i r="1">
      <x v="129"/>
    </i>
    <i r="1">
      <x v="68"/>
    </i>
    <i r="1">
      <x v="9"/>
    </i>
    <i r="1">
      <x v="162"/>
    </i>
    <i r="1">
      <x v="43"/>
    </i>
    <i r="1">
      <x v="84"/>
    </i>
    <i r="1">
      <x v="130"/>
    </i>
    <i r="1">
      <x v="35"/>
    </i>
    <i r="1">
      <x v="97"/>
    </i>
    <i r="1">
      <x v="122"/>
    </i>
    <i r="1">
      <x v="139"/>
    </i>
    <i r="1">
      <x v="128"/>
    </i>
    <i r="1">
      <x v="47"/>
    </i>
    <i r="1">
      <x v="23"/>
    </i>
    <i r="1">
      <x v="2"/>
    </i>
    <i r="1">
      <x v="127"/>
    </i>
    <i r="1">
      <x v="53"/>
    </i>
    <i r="1">
      <x v="135"/>
    </i>
    <i r="1">
      <x v="57"/>
    </i>
    <i r="1">
      <x v="145"/>
    </i>
    <i r="1">
      <x v="61"/>
    </i>
    <i r="1">
      <x v="65"/>
    </i>
    <i r="1">
      <x/>
    </i>
    <i r="1">
      <x v="187"/>
    </i>
    <i r="1">
      <x v="140"/>
    </i>
    <i r="1">
      <x v="124"/>
    </i>
    <i r="1">
      <x v="46"/>
    </i>
    <i r="1">
      <x v="156"/>
    </i>
    <i r="1">
      <x v="11"/>
    </i>
    <i r="1">
      <x v="116"/>
    </i>
    <i r="1">
      <x v="33"/>
    </i>
    <i r="1">
      <x v="132"/>
    </i>
    <i r="1">
      <x v="49"/>
    </i>
    <i r="1">
      <x v="148"/>
    </i>
    <i r="1">
      <x v="50"/>
    </i>
    <i r="1">
      <x v="178"/>
    </i>
    <i r="1">
      <x v="51"/>
    </i>
    <i r="1">
      <x v="112"/>
    </i>
    <i r="1">
      <x v="52"/>
    </i>
    <i r="1">
      <x v="120"/>
    </i>
    <i r="1">
      <x v="34"/>
    </i>
    <i r="1">
      <x v="40"/>
    </i>
    <i r="1">
      <x v="54"/>
    </i>
    <i r="1">
      <x v="136"/>
    </i>
    <i r="1">
      <x v="55"/>
    </i>
    <i r="1">
      <x v="144"/>
    </i>
    <i r="1">
      <x v="56"/>
    </i>
    <i r="1">
      <x v="22"/>
    </i>
    <i r="1">
      <x v="10"/>
    </i>
    <i r="1">
      <x v="160"/>
    </i>
    <i r="1">
      <x v="58"/>
    </i>
    <i r="1">
      <x v="182"/>
    </i>
    <i r="1">
      <x v="59"/>
    </i>
    <i r="1">
      <x v="110"/>
    </i>
    <i r="1">
      <x v="60"/>
    </i>
    <i r="1">
      <x v="114"/>
    </i>
    <i r="1">
      <x v="1"/>
    </i>
    <i r="1">
      <x v="118"/>
    </i>
    <i r="1">
      <x v="14"/>
    </i>
    <i r="1">
      <x v="38"/>
    </i>
    <i r="1">
      <x v="63"/>
    </i>
    <i r="1">
      <x v="126"/>
    </i>
    <i r="1">
      <x v="64"/>
    </i>
    <i r="1">
      <x v="21"/>
    </i>
    <i r="1">
      <x v="37"/>
    </i>
    <i r="1">
      <x v="134"/>
    </i>
    <i r="1">
      <x v="15"/>
    </i>
    <i r="1">
      <x v="138"/>
    </i>
    <i r="1">
      <x v="67"/>
    </i>
    <i r="1">
      <x v="142"/>
    </i>
    <i r="1">
      <x v="16"/>
    </i>
    <i r="1">
      <x v="146"/>
    </i>
    <i r="1">
      <x v="69"/>
    </i>
    <i r="1">
      <x v="150"/>
    </i>
    <i r="1">
      <x v="70"/>
    </i>
    <i r="1">
      <x v="154"/>
    </i>
    <i r="1">
      <x v="71"/>
    </i>
    <i r="1">
      <x v="44"/>
    </i>
    <i r="1">
      <x v="72"/>
    </i>
    <i r="1">
      <x v="28"/>
    </i>
    <i r="1">
      <x v="73"/>
    </i>
    <i r="1">
      <x v="180"/>
    </i>
    <i r="1">
      <x v="74"/>
    </i>
    <i r="1">
      <x v="185"/>
    </i>
    <i r="1">
      <x v="75"/>
    </i>
    <i r="1">
      <x v="31"/>
    </i>
    <i r="1">
      <x v="76"/>
    </i>
    <i r="1">
      <x v="111"/>
    </i>
    <i r="1">
      <x v="77"/>
    </i>
    <i r="1">
      <x v="113"/>
    </i>
    <i r="1">
      <x v="78"/>
    </i>
    <i r="1">
      <x v="115"/>
    </i>
    <i r="1">
      <x v="79"/>
    </i>
    <i r="1">
      <x v="117"/>
    </i>
    <i r="1">
      <x v="80"/>
    </i>
    <i r="1">
      <x v="119"/>
    </i>
    <i r="1">
      <x v="3"/>
    </i>
    <i r="1">
      <x v="121"/>
    </i>
    <i r="1">
      <x v="17"/>
    </i>
    <i r="1">
      <x v="123"/>
    </i>
    <i r="1">
      <x v="83"/>
    </i>
    <i r="1">
      <x v="125"/>
    </i>
    <i r="1">
      <x v="18"/>
    </i>
    <i r="1">
      <x v="39"/>
    </i>
    <i r="1">
      <x v="4"/>
    </i>
    <i r="1">
      <x v="20"/>
    </i>
    <i r="1">
      <x v="86"/>
    </i>
    <i r="1">
      <x v="131"/>
    </i>
    <i r="1">
      <x v="5"/>
    </i>
    <i r="1">
      <x v="133"/>
    </i>
    <i r="1">
      <x v="88"/>
    </i>
    <i r="1">
      <x v="41"/>
    </i>
    <i r="1">
      <x v="89"/>
    </i>
    <i r="1">
      <x v="137"/>
    </i>
    <i r="1">
      <x v="90"/>
    </i>
    <i r="1">
      <x v="42"/>
    </i>
    <i r="1">
      <x v="6"/>
    </i>
    <i r="1">
      <x v="141"/>
    </i>
    <i r="1">
      <x v="92"/>
    </i>
    <i r="1">
      <x v="143"/>
    </i>
    <i r="1">
      <x v="189"/>
    </i>
    <i r="1">
      <x v="13"/>
    </i>
    <i r="1">
      <x v="190"/>
    </i>
    <i r="1">
      <x v="147"/>
    </i>
    <i r="1">
      <x v="161"/>
    </i>
    <i r="1">
      <x v="149"/>
    </i>
    <i r="1">
      <x v="24"/>
    </i>
    <i r="1">
      <x v="151"/>
    </i>
    <i r="1">
      <x v="164"/>
    </i>
    <i r="1">
      <x v="153"/>
    </i>
    <i r="1">
      <x v="166"/>
    </i>
    <i r="1">
      <x v="155"/>
    </i>
    <i r="1">
      <x v="27"/>
    </i>
    <i r="1">
      <x v="157"/>
    </i>
    <i r="1">
      <x v="170"/>
    </i>
    <i r="1">
      <x v="159"/>
    </i>
    <i r="1">
      <x v="172"/>
    </i>
    <i r="1">
      <x v="45"/>
    </i>
    <i r="1">
      <x v="174"/>
    </i>
    <i r="1">
      <x v="25"/>
    </i>
    <i r="1">
      <x v="96"/>
    </i>
    <i r="1">
      <x v="26"/>
    </i>
    <i r="1">
      <x v="7"/>
    </i>
    <i r="1">
      <x v="167"/>
    </i>
    <i r="1">
      <x v="98"/>
    </i>
    <i r="1">
      <x v="169"/>
    </i>
    <i r="1">
      <x v="99"/>
    </i>
    <i r="1">
      <x v="171"/>
    </i>
    <i r="1">
      <x v="100"/>
    </i>
    <i r="1">
      <x v="173"/>
    </i>
    <i r="1">
      <x v="101"/>
    </i>
    <i r="1">
      <x v="175"/>
    </i>
    <i r="1">
      <x v="102"/>
    </i>
    <i r="1">
      <x v="29"/>
    </i>
    <i r="1">
      <x v="103"/>
    </i>
    <i r="1">
      <x v="30"/>
    </i>
    <i r="1">
      <x v="104"/>
    </i>
    <i r="1">
      <x v="181"/>
    </i>
    <i r="1">
      <x v="105"/>
    </i>
    <i r="1">
      <x v="183"/>
    </i>
    <i r="1">
      <x v="19"/>
    </i>
    <i r="1">
      <x v="186"/>
    </i>
    <i r="1">
      <x v="107"/>
    </i>
    <i r="1">
      <x v="188"/>
    </i>
    <i r="1">
      <x v="108"/>
    </i>
    <i r="1">
      <x v="109"/>
    </i>
    <i r="1">
      <x v="191"/>
    </i>
    <i r="1">
      <x v="94"/>
    </i>
    <i r="1">
      <x v="95"/>
    </i>
    <i>
      <x v="286"/>
      <x v="36"/>
    </i>
    <i r="1">
      <x v="91"/>
    </i>
    <i r="1">
      <x v="48"/>
    </i>
    <i r="1">
      <x v="85"/>
    </i>
    <i r="1">
      <x v="87"/>
    </i>
    <i r="1">
      <x v="81"/>
    </i>
    <i r="1">
      <x v="12"/>
    </i>
    <i r="1">
      <x v="152"/>
    </i>
    <i r="1">
      <x v="177"/>
    </i>
    <i r="1">
      <x v="165"/>
    </i>
    <i r="1">
      <x v="93"/>
    </i>
    <i r="1">
      <x v="168"/>
    </i>
    <i r="1">
      <x v="66"/>
    </i>
    <i r="1">
      <x v="158"/>
    </i>
    <i r="1">
      <x v="179"/>
    </i>
    <i r="1">
      <x v="176"/>
    </i>
    <i r="1">
      <x v="32"/>
    </i>
    <i r="1">
      <x v="62"/>
    </i>
    <i r="1">
      <x v="82"/>
    </i>
    <i r="1">
      <x v="8"/>
    </i>
    <i r="1">
      <x v="129"/>
    </i>
    <i r="1">
      <x v="106"/>
    </i>
    <i r="1">
      <x v="43"/>
    </i>
    <i r="1">
      <x v="35"/>
    </i>
    <i r="1">
      <x v="9"/>
    </i>
    <i r="1">
      <x v="130"/>
    </i>
    <i r="1">
      <x v="84"/>
    </i>
    <i r="1">
      <x v="162"/>
    </i>
    <i r="1">
      <x v="97"/>
    </i>
    <i r="1">
      <x v="127"/>
    </i>
    <i r="1">
      <x v="23"/>
    </i>
    <i r="1">
      <x v="135"/>
    </i>
    <i r="1">
      <x v="2"/>
    </i>
    <i r="1">
      <x v="163"/>
    </i>
    <i r="1">
      <x v="53"/>
    </i>
    <i r="1">
      <x v="128"/>
    </i>
    <i r="1">
      <x v="61"/>
    </i>
    <i r="1">
      <x v="139"/>
    </i>
    <i r="1">
      <x v="65"/>
    </i>
    <i r="1">
      <x v="68"/>
    </i>
    <i r="1">
      <x/>
    </i>
    <i r="1">
      <x v="180"/>
    </i>
    <i r="1">
      <x v="136"/>
    </i>
    <i r="1">
      <x v="120"/>
    </i>
    <i r="1">
      <x v="42"/>
    </i>
    <i r="1">
      <x v="22"/>
    </i>
    <i r="1">
      <x v="14"/>
    </i>
    <i r="1">
      <x v="112"/>
    </i>
    <i r="1">
      <x v="44"/>
    </i>
    <i r="1">
      <x v="37"/>
    </i>
    <i r="1">
      <x v="45"/>
    </i>
    <i r="1">
      <x v="144"/>
    </i>
    <i r="1">
      <x v="46"/>
    </i>
    <i r="1">
      <x v="160"/>
    </i>
    <i r="1">
      <x v="47"/>
    </i>
    <i r="1">
      <x v="108"/>
    </i>
    <i r="1">
      <x v="3"/>
    </i>
    <i r="1">
      <x v="116"/>
    </i>
    <i r="1">
      <x v="49"/>
    </i>
    <i r="1">
      <x v="124"/>
    </i>
    <i r="1">
      <x v="50"/>
    </i>
    <i r="1">
      <x v="132"/>
    </i>
    <i r="1">
      <x v="51"/>
    </i>
    <i r="1">
      <x v="140"/>
    </i>
    <i r="1">
      <x v="52"/>
    </i>
    <i r="1">
      <x v="148"/>
    </i>
    <i r="1">
      <x v="31"/>
    </i>
    <i r="1">
      <x v="156"/>
    </i>
    <i r="1">
      <x v="54"/>
    </i>
    <i r="1">
      <x v="27"/>
    </i>
    <i r="1">
      <x v="55"/>
    </i>
    <i r="1">
      <x v="185"/>
    </i>
    <i r="1">
      <x v="56"/>
    </i>
    <i r="1">
      <x v="110"/>
    </i>
    <i r="1">
      <x v="57"/>
    </i>
    <i r="1">
      <x v="114"/>
    </i>
    <i r="1">
      <x v="58"/>
    </i>
    <i r="1">
      <x v="118"/>
    </i>
    <i r="1">
      <x v="59"/>
    </i>
    <i r="1">
      <x v="122"/>
    </i>
    <i r="1">
      <x v="60"/>
    </i>
    <i r="1">
      <x v="126"/>
    </i>
    <i r="1">
      <x v="1"/>
    </i>
    <i r="1">
      <x v="21"/>
    </i>
    <i r="1">
      <x v="15"/>
    </i>
    <i r="1">
      <x v="134"/>
    </i>
    <i r="1">
      <x v="63"/>
    </i>
    <i r="1">
      <x v="138"/>
    </i>
    <i r="1">
      <x v="64"/>
    </i>
    <i r="1">
      <x v="142"/>
    </i>
    <i r="1">
      <x v="33"/>
    </i>
    <i r="1">
      <x v="146"/>
    </i>
    <i r="1">
      <x v="16"/>
    </i>
    <i r="1">
      <x v="150"/>
    </i>
    <i r="1">
      <x v="67"/>
    </i>
    <i r="1">
      <x v="154"/>
    </i>
    <i r="1">
      <x v="34"/>
    </i>
    <i r="1">
      <x v="40"/>
    </i>
    <i r="1">
      <x v="69"/>
    </i>
    <i r="1">
      <x v="24"/>
    </i>
    <i r="1">
      <x v="70"/>
    </i>
    <i r="1">
      <x v="178"/>
    </i>
    <i r="1">
      <x v="71"/>
    </i>
    <i r="1">
      <x v="182"/>
    </i>
    <i r="1">
      <x v="72"/>
    </i>
    <i r="1">
      <x v="107"/>
    </i>
    <i r="1">
      <x v="73"/>
    </i>
    <i r="1">
      <x v="109"/>
    </i>
    <i r="1">
      <x v="74"/>
    </i>
    <i r="1">
      <x v="111"/>
    </i>
    <i r="1">
      <x v="75"/>
    </i>
    <i r="1">
      <x v="113"/>
    </i>
    <i r="1">
      <x v="76"/>
    </i>
    <i r="1">
      <x v="115"/>
    </i>
    <i r="1">
      <x v="77"/>
    </i>
    <i r="1">
      <x v="117"/>
    </i>
    <i r="1">
      <x v="78"/>
    </i>
    <i r="1">
      <x v="119"/>
    </i>
    <i r="1">
      <x v="79"/>
    </i>
    <i r="1">
      <x v="121"/>
    </i>
    <i r="1">
      <x v="80"/>
    </i>
    <i r="1">
      <x v="123"/>
    </i>
    <i r="1">
      <x v="4"/>
    </i>
    <i r="1">
      <x v="125"/>
    </i>
    <i r="1">
      <x v="17"/>
    </i>
    <i r="1">
      <x v="30"/>
    </i>
    <i r="1">
      <x v="83"/>
    </i>
    <i r="1">
      <x v="20"/>
    </i>
    <i r="1">
      <x v="18"/>
    </i>
    <i r="1">
      <x v="131"/>
    </i>
    <i r="1">
      <x v="5"/>
    </i>
    <i r="1">
      <x v="133"/>
    </i>
    <i r="1">
      <x v="86"/>
    </i>
    <i r="1">
      <x v="38"/>
    </i>
    <i r="1">
      <x v="6"/>
    </i>
    <i r="1">
      <x v="137"/>
    </i>
    <i r="1">
      <x v="88"/>
    </i>
    <i r="1">
      <x v="39"/>
    </i>
    <i r="1">
      <x v="89"/>
    </i>
    <i r="1">
      <x v="141"/>
    </i>
    <i r="1">
      <x v="90"/>
    </i>
    <i r="1">
      <x v="143"/>
    </i>
    <i r="1">
      <x v="7"/>
    </i>
    <i r="1">
      <x v="145"/>
    </i>
    <i r="1">
      <x v="92"/>
    </i>
    <i r="1">
      <x v="147"/>
    </i>
    <i r="1">
      <x v="189"/>
    </i>
    <i r="1">
      <x v="149"/>
    </i>
    <i r="1">
      <x v="190"/>
    </i>
    <i r="1">
      <x v="151"/>
    </i>
    <i r="1">
      <x v="13"/>
    </i>
    <i r="1">
      <x v="153"/>
    </i>
    <i r="1">
      <x v="164"/>
    </i>
    <i r="1">
      <x v="155"/>
    </i>
    <i r="1">
      <x v="166"/>
    </i>
    <i r="1">
      <x v="157"/>
    </i>
    <i r="1">
      <x v="26"/>
    </i>
    <i r="1">
      <x v="159"/>
    </i>
    <i r="1">
      <x v="170"/>
    </i>
    <i r="1">
      <x v="161"/>
    </i>
    <i r="1">
      <x v="172"/>
    </i>
    <i r="1">
      <x v="41"/>
    </i>
    <i r="1">
      <x v="174"/>
    </i>
    <i r="1">
      <x v="25"/>
    </i>
    <i r="1">
      <x v="96"/>
    </i>
    <i r="1">
      <x v="167"/>
    </i>
    <i r="1">
      <x v="186"/>
    </i>
    <i r="1">
      <x v="169"/>
    </i>
    <i r="1">
      <x v="187"/>
    </i>
    <i r="1">
      <x v="171"/>
    </i>
    <i r="1">
      <x v="11"/>
    </i>
    <i r="1">
      <x v="173"/>
    </i>
    <i r="1">
      <x v="100"/>
    </i>
    <i r="1">
      <x v="175"/>
    </i>
    <i r="1">
      <x v="101"/>
    </i>
    <i r="1">
      <x v="10"/>
    </i>
    <i r="1">
      <x v="102"/>
    </i>
    <i r="1">
      <x v="28"/>
    </i>
    <i r="1">
      <x v="103"/>
    </i>
    <i r="1">
      <x v="181"/>
    </i>
    <i r="1">
      <x v="104"/>
    </i>
    <i r="1">
      <x v="183"/>
    </i>
    <i r="1">
      <x v="105"/>
    </i>
    <i r="1">
      <x v="29"/>
    </i>
    <i r="1">
      <x v="19"/>
    </i>
    <i r="1">
      <x v="188"/>
    </i>
    <i r="1">
      <x v="98"/>
    </i>
    <i r="1">
      <x v="99"/>
    </i>
    <i r="1">
      <x v="191"/>
    </i>
    <i r="1">
      <x v="94"/>
    </i>
    <i r="1">
      <x v="95"/>
    </i>
    <i>
      <x v="287"/>
      <x v="36"/>
    </i>
    <i r="1">
      <x v="91"/>
    </i>
    <i r="1">
      <x v="48"/>
    </i>
    <i r="1">
      <x v="85"/>
    </i>
    <i r="1">
      <x v="87"/>
    </i>
    <i r="1">
      <x v="81"/>
    </i>
    <i r="1">
      <x v="152"/>
    </i>
    <i r="1">
      <x v="177"/>
    </i>
    <i r="1">
      <x v="165"/>
    </i>
    <i r="1">
      <x v="12"/>
    </i>
    <i r="1">
      <x v="168"/>
    </i>
    <i r="1">
      <x v="93"/>
    </i>
    <i r="1">
      <x v="179"/>
    </i>
    <i r="1">
      <x v="176"/>
    </i>
    <i r="1">
      <x v="32"/>
    </i>
    <i r="1">
      <x v="8"/>
    </i>
    <i r="1">
      <x v="106"/>
    </i>
    <i r="1">
      <x v="158"/>
    </i>
    <i r="1">
      <x v="66"/>
    </i>
    <i r="1">
      <x v="62"/>
    </i>
    <i r="1">
      <x v="130"/>
    </i>
    <i r="1">
      <x v="129"/>
    </i>
    <i r="1">
      <x v="9"/>
    </i>
    <i r="1">
      <x v="35"/>
    </i>
    <i r="1">
      <x v="82"/>
    </i>
    <i r="1">
      <x v="162"/>
    </i>
    <i r="1">
      <x v="53"/>
    </i>
    <i r="1">
      <x v="43"/>
    </i>
    <i r="1">
      <x v="163"/>
    </i>
    <i r="1">
      <x v="135"/>
    </i>
    <i r="1">
      <x v="2"/>
    </i>
    <i r="1">
      <x v="84"/>
    </i>
    <i r="1">
      <x/>
    </i>
    <i r="1">
      <x v="97"/>
    </i>
    <i r="1">
      <x v="161"/>
    </i>
    <i r="1">
      <x v="24"/>
    </i>
    <i r="1">
      <x v="113"/>
    </i>
    <i r="1">
      <x v="14"/>
    </i>
    <i r="1">
      <x v="145"/>
    </i>
    <i r="1">
      <x v="15"/>
    </i>
    <i r="1">
      <x v="11"/>
    </i>
    <i r="1">
      <x v="37"/>
    </i>
    <i r="1">
      <x v="121"/>
    </i>
    <i r="1">
      <x v="38"/>
    </i>
    <i r="1">
      <x v="137"/>
    </i>
    <i r="1">
      <x v="39"/>
    </i>
    <i r="1">
      <x v="153"/>
    </i>
    <i r="1">
      <x v="40"/>
    </i>
    <i r="1">
      <x v="169"/>
    </i>
    <i r="1">
      <x v="41"/>
    </i>
    <i r="1">
      <x v="109"/>
    </i>
    <i r="1">
      <x v="42"/>
    </i>
    <i r="1">
      <x v="117"/>
    </i>
    <i r="1">
      <x v="16"/>
    </i>
    <i r="1">
      <x v="125"/>
    </i>
    <i r="1">
      <x v="44"/>
    </i>
    <i r="1">
      <x v="133"/>
    </i>
    <i r="1">
      <x v="45"/>
    </i>
    <i r="1">
      <x v="141"/>
    </i>
    <i r="1">
      <x v="46"/>
    </i>
    <i r="1">
      <x v="149"/>
    </i>
    <i r="1">
      <x v="47"/>
    </i>
    <i r="1">
      <x v="157"/>
    </i>
    <i r="1">
      <x v="3"/>
    </i>
    <i r="1">
      <x v="31"/>
    </i>
    <i r="1">
      <x v="49"/>
    </i>
    <i r="1">
      <x v="173"/>
    </i>
    <i r="1">
      <x v="50"/>
    </i>
    <i r="1">
      <x v="181"/>
    </i>
    <i r="1">
      <x v="51"/>
    </i>
    <i r="1">
      <x v="111"/>
    </i>
    <i r="1">
      <x v="52"/>
    </i>
    <i r="1">
      <x v="115"/>
    </i>
    <i r="1">
      <x v="17"/>
    </i>
    <i r="1">
      <x v="119"/>
    </i>
    <i r="1">
      <x v="54"/>
    </i>
    <i r="1">
      <x v="123"/>
    </i>
    <i r="1">
      <x v="55"/>
    </i>
    <i r="1">
      <x v="127"/>
    </i>
    <i r="1">
      <x v="56"/>
    </i>
    <i r="1">
      <x v="131"/>
    </i>
    <i r="1">
      <x v="57"/>
    </i>
    <i r="1">
      <x v="26"/>
    </i>
    <i r="1">
      <x v="58"/>
    </i>
    <i r="1">
      <x v="139"/>
    </i>
    <i r="1">
      <x v="59"/>
    </i>
    <i r="1">
      <x v="143"/>
    </i>
    <i r="1">
      <x v="60"/>
    </i>
    <i r="1">
      <x v="147"/>
    </i>
    <i r="1">
      <x v="61"/>
    </i>
    <i r="1">
      <x v="151"/>
    </i>
    <i r="1">
      <x v="18"/>
    </i>
    <i r="1">
      <x v="155"/>
    </i>
    <i r="1">
      <x v="63"/>
    </i>
    <i r="1">
      <x v="159"/>
    </i>
    <i r="1">
      <x v="64"/>
    </i>
    <i r="1">
      <x v="30"/>
    </i>
    <i r="1">
      <x v="65"/>
    </i>
    <i r="1">
      <x v="167"/>
    </i>
    <i r="1">
      <x v="19"/>
    </i>
    <i r="1">
      <x v="171"/>
    </i>
    <i r="1">
      <x v="67"/>
    </i>
    <i r="1">
      <x v="175"/>
    </i>
    <i r="1">
      <x v="68"/>
    </i>
    <i r="1">
      <x v="33"/>
    </i>
    <i r="1">
      <x v="69"/>
    </i>
    <i r="1">
      <x v="183"/>
    </i>
    <i r="1">
      <x v="70"/>
    </i>
    <i r="1">
      <x v="110"/>
    </i>
    <i r="1">
      <x v="71"/>
    </i>
    <i r="1">
      <x v="112"/>
    </i>
    <i r="1">
      <x v="72"/>
    </i>
    <i r="1">
      <x v="114"/>
    </i>
    <i r="1">
      <x v="73"/>
    </i>
    <i r="1">
      <x v="116"/>
    </i>
    <i r="1">
      <x v="74"/>
    </i>
    <i r="1">
      <x v="118"/>
    </i>
    <i r="1">
      <x v="75"/>
    </i>
    <i r="1">
      <x v="120"/>
    </i>
    <i r="1">
      <x v="76"/>
    </i>
    <i r="1">
      <x v="122"/>
    </i>
    <i r="1">
      <x v="77"/>
    </i>
    <i r="1">
      <x v="124"/>
    </i>
    <i r="1">
      <x v="78"/>
    </i>
    <i r="1">
      <x v="126"/>
    </i>
    <i r="1">
      <x v="79"/>
    </i>
    <i r="1">
      <x v="128"/>
    </i>
    <i r="1">
      <x v="80"/>
    </i>
    <i r="1">
      <x v="25"/>
    </i>
    <i r="1">
      <x v="4"/>
    </i>
    <i r="1">
      <x v="132"/>
    </i>
    <i r="1">
      <x v="20"/>
    </i>
    <i r="1">
      <x v="134"/>
    </i>
    <i r="1">
      <x v="83"/>
    </i>
    <i r="1">
      <x v="136"/>
    </i>
    <i r="1">
      <x v="21"/>
    </i>
    <i r="1">
      <x v="138"/>
    </i>
    <i r="1">
      <x v="5"/>
    </i>
    <i r="1">
      <x v="140"/>
    </i>
    <i r="1">
      <x v="86"/>
    </i>
    <i r="1">
      <x v="142"/>
    </i>
    <i r="1">
      <x v="6"/>
    </i>
    <i r="1">
      <x v="144"/>
    </i>
    <i r="1">
      <x v="88"/>
    </i>
    <i r="1">
      <x v="146"/>
    </i>
    <i r="1">
      <x v="89"/>
    </i>
    <i r="1">
      <x v="148"/>
    </i>
    <i r="1">
      <x v="90"/>
    </i>
    <i r="1">
      <x v="150"/>
    </i>
    <i r="1">
      <x v="7"/>
    </i>
    <i r="1">
      <x v="27"/>
    </i>
    <i r="1">
      <x v="92"/>
    </i>
    <i r="1">
      <x v="154"/>
    </i>
    <i r="1">
      <x v="189"/>
    </i>
    <i r="1">
      <x v="156"/>
    </i>
    <i r="1">
      <x v="190"/>
    </i>
    <i r="1">
      <x v="28"/>
    </i>
    <i r="1">
      <x v="22"/>
    </i>
    <i r="1">
      <x v="160"/>
    </i>
    <i r="1">
      <x v="96"/>
    </i>
    <i r="1">
      <x v="29"/>
    </i>
    <i r="1">
      <x v="185"/>
    </i>
    <i r="1">
      <x v="164"/>
    </i>
    <i r="1">
      <x v="186"/>
    </i>
    <i r="1">
      <x v="166"/>
    </i>
    <i r="1">
      <x v="188"/>
    </i>
    <i r="1">
      <x v="10"/>
    </i>
    <i r="1">
      <x v="100"/>
    </i>
    <i r="1">
      <x v="170"/>
    </i>
    <i r="1">
      <x v="101"/>
    </i>
    <i r="1">
      <x v="172"/>
    </i>
    <i r="1">
      <x v="102"/>
    </i>
    <i r="1">
      <x v="174"/>
    </i>
    <i r="1">
      <x v="103"/>
    </i>
    <i r="1">
      <x v="13"/>
    </i>
    <i r="1">
      <x v="104"/>
    </i>
    <i r="1">
      <x v="178"/>
    </i>
    <i r="1">
      <x v="105"/>
    </i>
    <i r="1">
      <x v="180"/>
    </i>
    <i r="1">
      <x v="23"/>
    </i>
    <i r="1">
      <x v="182"/>
    </i>
    <i r="1">
      <x v="107"/>
    </i>
    <i r="1">
      <x v="34"/>
    </i>
    <i r="1">
      <x v="108"/>
    </i>
    <i r="1">
      <x v="187"/>
    </i>
    <i r="1">
      <x v="98"/>
    </i>
    <i r="1">
      <x v="1"/>
    </i>
    <i r="1">
      <x v="99"/>
    </i>
    <i r="1">
      <x v="191"/>
    </i>
    <i r="1">
      <x v="94"/>
    </i>
    <i r="1">
      <x v="95"/>
    </i>
    <i>
      <x v="288"/>
      <x v="36"/>
    </i>
    <i r="1">
      <x v="91"/>
    </i>
    <i r="1">
      <x v="48"/>
    </i>
    <i r="1">
      <x v="85"/>
    </i>
    <i r="1">
      <x v="87"/>
    </i>
    <i r="1">
      <x v="81"/>
    </i>
    <i r="1">
      <x v="152"/>
    </i>
    <i r="1">
      <x v="165"/>
    </i>
    <i r="1">
      <x v="177"/>
    </i>
    <i r="1">
      <x v="168"/>
    </i>
    <i r="1">
      <x v="179"/>
    </i>
    <i r="1">
      <x v="176"/>
    </i>
    <i r="1">
      <x v="62"/>
    </i>
    <i r="1">
      <x v="32"/>
    </i>
    <i r="1">
      <x v="8"/>
    </i>
    <i r="1">
      <x v="106"/>
    </i>
    <i r="1">
      <x v="66"/>
    </i>
    <i r="1">
      <x v="35"/>
    </i>
    <i r="1">
      <x v="182"/>
    </i>
    <i r="1">
      <x v="129"/>
    </i>
    <i r="1">
      <x v="84"/>
    </i>
    <i r="1">
      <x v="82"/>
    </i>
    <i r="1">
      <x v="12"/>
    </i>
    <i r="1">
      <x/>
    </i>
    <i r="1">
      <x v="97"/>
    </i>
    <i r="1">
      <x v="162"/>
    </i>
    <i r="1">
      <x v="53"/>
    </i>
    <i r="1">
      <x v="135"/>
    </i>
    <i r="1">
      <x v="93"/>
    </i>
    <i r="1">
      <x v="156"/>
    </i>
    <i r="1">
      <x v="124"/>
    </i>
    <i r="1">
      <x v="29"/>
    </i>
    <i r="1">
      <x v="30"/>
    </i>
    <i r="1">
      <x v="140"/>
    </i>
    <i r="1">
      <x v="31"/>
    </i>
    <i r="1">
      <x v="172"/>
    </i>
    <i r="1">
      <x v="3"/>
    </i>
    <i r="1">
      <x v="116"/>
    </i>
    <i r="1">
      <x v="33"/>
    </i>
    <i r="1">
      <x v="132"/>
    </i>
    <i r="1">
      <x v="34"/>
    </i>
    <i r="1">
      <x v="148"/>
    </i>
    <i r="1">
      <x v="4"/>
    </i>
    <i r="1">
      <x v="164"/>
    </i>
    <i r="1">
      <x v="5"/>
    </i>
    <i r="1">
      <x v="180"/>
    </i>
    <i r="1">
      <x v="37"/>
    </i>
    <i r="1">
      <x v="112"/>
    </i>
    <i r="1">
      <x v="38"/>
    </i>
    <i r="1">
      <x v="120"/>
    </i>
    <i r="1">
      <x v="39"/>
    </i>
    <i r="1">
      <x v="128"/>
    </i>
    <i r="1">
      <x v="40"/>
    </i>
    <i r="1">
      <x v="136"/>
    </i>
    <i r="1">
      <x v="41"/>
    </i>
    <i r="1">
      <x v="144"/>
    </i>
    <i r="1">
      <x v="42"/>
    </i>
    <i r="1">
      <x v="21"/>
    </i>
    <i r="1">
      <x v="43"/>
    </i>
    <i r="1">
      <x v="160"/>
    </i>
    <i r="1">
      <x v="44"/>
    </i>
    <i r="1">
      <x v="24"/>
    </i>
    <i r="1">
      <x v="45"/>
    </i>
    <i r="1">
      <x v="25"/>
    </i>
    <i r="1">
      <x v="46"/>
    </i>
    <i r="1">
      <x v="185"/>
    </i>
    <i r="1">
      <x v="47"/>
    </i>
    <i r="1">
      <x v="110"/>
    </i>
    <i r="1">
      <x v="6"/>
    </i>
    <i r="1">
      <x v="114"/>
    </i>
    <i r="1">
      <x v="49"/>
    </i>
    <i r="1">
      <x v="118"/>
    </i>
    <i r="1">
      <x v="50"/>
    </i>
    <i r="1">
      <x v="122"/>
    </i>
    <i r="1">
      <x v="51"/>
    </i>
    <i r="1">
      <x v="126"/>
    </i>
    <i r="1">
      <x v="52"/>
    </i>
    <i r="1">
      <x v="130"/>
    </i>
    <i r="1">
      <x v="7"/>
    </i>
    <i r="1">
      <x v="134"/>
    </i>
    <i r="1">
      <x v="54"/>
    </i>
    <i r="1">
      <x v="138"/>
    </i>
    <i r="1">
      <x v="55"/>
    </i>
    <i r="1">
      <x v="142"/>
    </i>
    <i r="1">
      <x v="56"/>
    </i>
    <i r="1">
      <x v="146"/>
    </i>
    <i r="1">
      <x v="57"/>
    </i>
    <i r="1">
      <x v="150"/>
    </i>
    <i r="1">
      <x v="58"/>
    </i>
    <i r="1">
      <x v="154"/>
    </i>
    <i r="1">
      <x v="59"/>
    </i>
    <i r="1">
      <x v="158"/>
    </i>
    <i r="1">
      <x v="60"/>
    </i>
    <i r="1">
      <x v="22"/>
    </i>
    <i r="1">
      <x v="61"/>
    </i>
    <i r="1">
      <x v="166"/>
    </i>
    <i r="1">
      <x v="1"/>
    </i>
    <i r="1">
      <x v="170"/>
    </i>
    <i r="1">
      <x v="63"/>
    </i>
    <i r="1">
      <x v="174"/>
    </i>
    <i r="1">
      <x v="64"/>
    </i>
    <i r="1">
      <x v="178"/>
    </i>
    <i r="1">
      <x v="65"/>
    </i>
    <i r="1">
      <x v="28"/>
    </i>
    <i r="1">
      <x v="9"/>
    </i>
    <i r="1">
      <x v="187"/>
    </i>
    <i r="1">
      <x v="67"/>
    </i>
    <i r="1">
      <x v="109"/>
    </i>
    <i r="1">
      <x v="68"/>
    </i>
    <i r="1">
      <x v="111"/>
    </i>
    <i r="1">
      <x v="69"/>
    </i>
    <i r="1">
      <x v="113"/>
    </i>
    <i r="1">
      <x v="70"/>
    </i>
    <i r="1">
      <x v="115"/>
    </i>
    <i r="1">
      <x v="71"/>
    </i>
    <i r="1">
      <x v="117"/>
    </i>
    <i r="1">
      <x v="72"/>
    </i>
    <i r="1">
      <x v="119"/>
    </i>
    <i r="1">
      <x v="73"/>
    </i>
    <i r="1">
      <x v="121"/>
    </i>
    <i r="1">
      <x v="74"/>
    </i>
    <i r="1">
      <x v="123"/>
    </i>
    <i r="1">
      <x v="75"/>
    </i>
    <i r="1">
      <x v="125"/>
    </i>
    <i r="1">
      <x v="76"/>
    </i>
    <i r="1">
      <x v="127"/>
    </i>
    <i r="1">
      <x v="77"/>
    </i>
    <i r="1">
      <x v="19"/>
    </i>
    <i r="1">
      <x v="78"/>
    </i>
    <i r="1">
      <x v="131"/>
    </i>
    <i r="1">
      <x v="79"/>
    </i>
    <i r="1">
      <x v="133"/>
    </i>
    <i r="1">
      <x v="80"/>
    </i>
    <i r="1">
      <x v="20"/>
    </i>
    <i r="1">
      <x v="10"/>
    </i>
    <i r="1">
      <x v="137"/>
    </i>
    <i r="1">
      <x v="11"/>
    </i>
    <i r="1">
      <x v="139"/>
    </i>
    <i r="1">
      <x v="83"/>
    </i>
    <i r="1">
      <x v="141"/>
    </i>
    <i r="1">
      <x v="2"/>
    </i>
    <i r="1">
      <x v="143"/>
    </i>
    <i r="1">
      <x v="13"/>
    </i>
    <i r="1">
      <x v="145"/>
    </i>
    <i r="1">
      <x v="86"/>
    </i>
    <i r="1">
      <x v="147"/>
    </i>
    <i r="1">
      <x v="14"/>
    </i>
    <i r="1">
      <x v="149"/>
    </i>
    <i r="1">
      <x v="88"/>
    </i>
    <i r="1">
      <x v="151"/>
    </i>
    <i r="1">
      <x v="89"/>
    </i>
    <i r="1">
      <x v="153"/>
    </i>
    <i r="1">
      <x v="90"/>
    </i>
    <i r="1">
      <x v="155"/>
    </i>
    <i r="1">
      <x v="15"/>
    </i>
    <i r="1">
      <x v="157"/>
    </i>
    <i r="1">
      <x v="92"/>
    </i>
    <i r="1">
      <x v="159"/>
    </i>
    <i r="1">
      <x v="189"/>
    </i>
    <i r="1">
      <x v="161"/>
    </i>
    <i r="1">
      <x v="190"/>
    </i>
    <i r="1">
      <x v="163"/>
    </i>
    <i r="1">
      <x v="16"/>
    </i>
    <i r="1">
      <x v="23"/>
    </i>
    <i r="1">
      <x v="96"/>
    </i>
    <i r="1">
      <x v="167"/>
    </i>
    <i r="1">
      <x v="17"/>
    </i>
    <i r="1">
      <x v="169"/>
    </i>
    <i r="1">
      <x v="98"/>
    </i>
    <i r="1">
      <x v="171"/>
    </i>
    <i r="1">
      <x v="99"/>
    </i>
    <i r="1">
      <x v="173"/>
    </i>
    <i r="1">
      <x v="100"/>
    </i>
    <i r="1">
      <x v="175"/>
    </i>
    <i r="1">
      <x v="101"/>
    </i>
    <i r="1">
      <x v="26"/>
    </i>
    <i r="1">
      <x v="102"/>
    </i>
    <i r="1">
      <x v="27"/>
    </i>
    <i r="1">
      <x v="103"/>
    </i>
    <i r="1">
      <x v="181"/>
    </i>
    <i r="1">
      <x v="104"/>
    </i>
    <i r="1">
      <x v="183"/>
    </i>
    <i r="1">
      <x v="105"/>
    </i>
    <i r="1">
      <x v="186"/>
    </i>
    <i r="1">
      <x v="18"/>
    </i>
    <i r="1">
      <x v="188"/>
    </i>
    <i r="1">
      <x v="107"/>
    </i>
    <i r="1">
      <x v="108"/>
    </i>
    <i r="1">
      <x v="191"/>
    </i>
    <i r="1">
      <x v="94"/>
    </i>
    <i r="1">
      <x v="95"/>
    </i>
    <i>
      <x v="289"/>
      <x v="36"/>
    </i>
    <i r="1">
      <x v="48"/>
    </i>
    <i r="1">
      <x v="91"/>
    </i>
    <i r="1">
      <x v="85"/>
    </i>
    <i r="1">
      <x v="87"/>
    </i>
    <i r="1">
      <x v="152"/>
    </i>
    <i r="1">
      <x v="81"/>
    </i>
    <i r="1">
      <x v="165"/>
    </i>
    <i r="1">
      <x v="177"/>
    </i>
    <i r="1">
      <x v="168"/>
    </i>
    <i r="1">
      <x v="179"/>
    </i>
    <i r="1">
      <x v="176"/>
    </i>
    <i r="1">
      <x v="106"/>
    </i>
    <i r="1">
      <x v="62"/>
    </i>
    <i r="1">
      <x v="32"/>
    </i>
    <i r="1">
      <x v="8"/>
    </i>
    <i r="1">
      <x v="35"/>
    </i>
    <i r="1">
      <x v="66"/>
    </i>
    <i r="1">
      <x v="182"/>
    </i>
    <i r="1">
      <x v="97"/>
    </i>
    <i r="1">
      <x v="162"/>
    </i>
    <i r="1">
      <x v="135"/>
    </i>
    <i r="1">
      <x v="53"/>
    </i>
    <i r="1">
      <x v="84"/>
    </i>
    <i r="1">
      <x v="24"/>
    </i>
    <i r="1">
      <x v="119"/>
    </i>
    <i r="1">
      <x v="103"/>
    </i>
    <i r="1">
      <x v="25"/>
    </i>
    <i r="1">
      <x v="23"/>
    </i>
    <i r="1">
      <x v="26"/>
    </i>
    <i r="1">
      <x v="172"/>
    </i>
    <i r="1">
      <x v="27"/>
    </i>
    <i r="1">
      <x v="111"/>
    </i>
    <i r="1">
      <x v="28"/>
    </i>
    <i r="1">
      <x v="127"/>
    </i>
    <i r="1">
      <x v="29"/>
    </i>
    <i r="1">
      <x v="143"/>
    </i>
    <i r="1">
      <x v="30"/>
    </i>
    <i r="1">
      <x v="164"/>
    </i>
    <i r="1">
      <x v="31"/>
    </i>
    <i r="1">
      <x v="99"/>
    </i>
    <i r="1">
      <x v="12"/>
    </i>
    <i r="1">
      <x v="107"/>
    </i>
    <i r="1">
      <x v="33"/>
    </i>
    <i r="1">
      <x v="115"/>
    </i>
    <i r="1">
      <x v="34"/>
    </i>
    <i r="1">
      <x v="123"/>
    </i>
    <i r="1">
      <x v="13"/>
    </i>
    <i r="1">
      <x v="131"/>
    </i>
    <i r="1">
      <x v="1"/>
    </i>
    <i r="1">
      <x v="139"/>
    </i>
    <i r="1">
      <x v="37"/>
    </i>
    <i r="1">
      <x v="147"/>
    </i>
    <i r="1">
      <x v="38"/>
    </i>
    <i r="1">
      <x v="160"/>
    </i>
    <i r="1">
      <x v="39"/>
    </i>
    <i r="1">
      <x v="9"/>
    </i>
    <i r="1">
      <x v="40"/>
    </i>
    <i r="1">
      <x v="22"/>
    </i>
    <i r="1">
      <x v="41"/>
    </i>
    <i r="1">
      <x v="101"/>
    </i>
    <i r="1">
      <x v="42"/>
    </i>
    <i r="1">
      <x v="105"/>
    </i>
    <i r="1">
      <x v="43"/>
    </i>
    <i r="1">
      <x v="109"/>
    </i>
    <i r="1">
      <x v="44"/>
    </i>
    <i r="1">
      <x v="113"/>
    </i>
    <i r="1">
      <x v="45"/>
    </i>
    <i r="1">
      <x v="117"/>
    </i>
    <i r="1">
      <x v="46"/>
    </i>
    <i r="1">
      <x v="121"/>
    </i>
    <i r="1">
      <x v="47"/>
    </i>
    <i r="1">
      <x v="125"/>
    </i>
    <i r="1">
      <x v="2"/>
    </i>
    <i r="1">
      <x v="129"/>
    </i>
    <i r="1">
      <x v="49"/>
    </i>
    <i r="1">
      <x v="133"/>
    </i>
    <i r="1">
      <x v="50"/>
    </i>
    <i r="1">
      <x v="137"/>
    </i>
    <i r="1">
      <x v="51"/>
    </i>
    <i r="1">
      <x v="141"/>
    </i>
    <i r="1">
      <x v="52"/>
    </i>
    <i r="1">
      <x v="145"/>
    </i>
    <i r="1">
      <x v="20"/>
    </i>
    <i r="1">
      <x v="149"/>
    </i>
    <i r="1">
      <x v="54"/>
    </i>
    <i r="1">
      <x v="158"/>
    </i>
    <i r="1">
      <x v="55"/>
    </i>
    <i r="1">
      <x v="21"/>
    </i>
    <i r="1">
      <x v="56"/>
    </i>
    <i r="1">
      <x v="166"/>
    </i>
    <i r="1">
      <x v="57"/>
    </i>
    <i r="1">
      <x v="170"/>
    </i>
    <i r="1">
      <x v="58"/>
    </i>
    <i r="1">
      <x v="174"/>
    </i>
    <i r="1">
      <x v="59"/>
    </i>
    <i r="1">
      <x v="98"/>
    </i>
    <i r="1">
      <x v="60"/>
    </i>
    <i r="1">
      <x v="100"/>
    </i>
    <i r="1">
      <x v="61"/>
    </i>
    <i r="1">
      <x v="102"/>
    </i>
    <i r="1">
      <x v="14"/>
    </i>
    <i r="1">
      <x v="104"/>
    </i>
    <i r="1">
      <x v="63"/>
    </i>
    <i r="1">
      <x v="17"/>
    </i>
    <i r="1">
      <x v="64"/>
    </i>
    <i r="1">
      <x v="108"/>
    </i>
    <i r="1">
      <x v="65"/>
    </i>
    <i r="1">
      <x v="110"/>
    </i>
    <i r="1">
      <x v="15"/>
    </i>
    <i r="1">
      <x v="112"/>
    </i>
    <i r="1">
      <x v="67"/>
    </i>
    <i r="1">
      <x v="114"/>
    </i>
    <i r="1">
      <x v="68"/>
    </i>
    <i r="1">
      <x v="116"/>
    </i>
    <i r="1">
      <x v="69"/>
    </i>
    <i r="1">
      <x v="118"/>
    </i>
    <i r="1">
      <x v="70"/>
    </i>
    <i r="1">
      <x v="120"/>
    </i>
    <i r="1">
      <x v="71"/>
    </i>
    <i r="1">
      <x v="122"/>
    </i>
    <i r="1">
      <x v="72"/>
    </i>
    <i r="1">
      <x v="124"/>
    </i>
    <i r="1">
      <x v="73"/>
    </i>
    <i r="1">
      <x v="126"/>
    </i>
    <i r="1">
      <x v="74"/>
    </i>
    <i r="1">
      <x v="128"/>
    </i>
    <i r="1">
      <x v="75"/>
    </i>
    <i r="1">
      <x v="130"/>
    </i>
    <i r="1">
      <x v="76"/>
    </i>
    <i r="1">
      <x v="132"/>
    </i>
    <i r="1">
      <x v="77"/>
    </i>
    <i r="1">
      <x v="134"/>
    </i>
    <i r="1">
      <x v="78"/>
    </i>
    <i r="1">
      <x v="136"/>
    </i>
    <i r="1">
      <x v="79"/>
    </i>
    <i r="1">
      <x v="138"/>
    </i>
    <i r="1">
      <x v="80"/>
    </i>
    <i r="1">
      <x v="140"/>
    </i>
    <i r="1">
      <x v="4"/>
    </i>
    <i r="1">
      <x v="142"/>
    </i>
    <i r="1">
      <x v="82"/>
    </i>
    <i r="1">
      <x v="144"/>
    </i>
    <i r="1">
      <x v="83"/>
    </i>
    <i r="1">
      <x v="146"/>
    </i>
    <i r="1">
      <x v="151"/>
    </i>
    <i r="1">
      <x v="148"/>
    </i>
    <i r="1">
      <x v="7"/>
    </i>
    <i r="1">
      <x v="150"/>
    </i>
    <i r="1">
      <x v="154"/>
    </i>
    <i r="1">
      <x v="156"/>
    </i>
    <i r="1">
      <x v="153"/>
    </i>
    <i r="1">
      <x v="5"/>
    </i>
    <i r="1">
      <x v="155"/>
    </i>
    <i r="1">
      <x v="86"/>
    </i>
    <i r="1">
      <x v="157"/>
    </i>
    <i r="1">
      <x v="6"/>
    </i>
    <i r="1">
      <x v="159"/>
    </i>
    <i r="1">
      <x v="88"/>
    </i>
    <i r="1">
      <x v="161"/>
    </i>
    <i r="1">
      <x v="89"/>
    </i>
    <i r="1">
      <x v="163"/>
    </i>
    <i r="1">
      <x v="178"/>
    </i>
    <i r="1">
      <x v="18"/>
    </i>
    <i r="1">
      <x v="180"/>
    </i>
    <i r="1">
      <x v="167"/>
    </i>
    <i r="1">
      <x v="175"/>
    </i>
    <i r="1">
      <x v="169"/>
    </i>
    <i r="1">
      <x v="16"/>
    </i>
    <i r="1">
      <x v="171"/>
    </i>
    <i r="1">
      <x v="11"/>
    </i>
    <i r="1">
      <x v="173"/>
    </i>
    <i r="1">
      <x/>
    </i>
    <i r="1">
      <x v="19"/>
    </i>
    <i r="1">
      <x v="96"/>
    </i>
    <i r="1">
      <x v="10"/>
    </i>
    <i r="1">
      <x v="3"/>
    </i>
    <i r="1">
      <x v="190"/>
    </i>
    <i r="1">
      <x v="90"/>
    </i>
    <i r="1">
      <x v="181"/>
    </i>
    <i r="1">
      <x v="185"/>
    </i>
    <i r="1">
      <x v="183"/>
    </i>
    <i r="1">
      <x v="186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0"/>
      <x v="36"/>
    </i>
    <i r="1">
      <x v="48"/>
    </i>
    <i r="1">
      <x v="91"/>
    </i>
    <i r="1">
      <x v="87"/>
    </i>
    <i r="1">
      <x v="85"/>
    </i>
    <i r="1">
      <x v="152"/>
    </i>
    <i r="1">
      <x v="165"/>
    </i>
    <i r="1">
      <x v="81"/>
    </i>
    <i r="1">
      <x v="168"/>
    </i>
    <i r="1">
      <x v="177"/>
    </i>
    <i r="1">
      <x v="179"/>
    </i>
    <i r="1">
      <x v="176"/>
    </i>
    <i r="1">
      <x v="106"/>
    </i>
    <i r="1">
      <x v="62"/>
    </i>
    <i r="1">
      <x v="32"/>
    </i>
    <i r="1">
      <x v="8"/>
    </i>
    <i r="1">
      <x v="66"/>
    </i>
    <i r="1">
      <x v="182"/>
    </i>
    <i r="1">
      <x v="97"/>
    </i>
    <i r="1">
      <x v="84"/>
    </i>
    <i r="1">
      <x v="135"/>
    </i>
    <i r="1">
      <x v="53"/>
    </i>
    <i r="1">
      <x v="162"/>
    </i>
    <i r="1">
      <x v="150"/>
    </i>
    <i r="1">
      <x v="118"/>
    </i>
    <i r="1">
      <x v="102"/>
    </i>
    <i r="1">
      <x v="24"/>
    </i>
    <i r="1">
      <x v="134"/>
    </i>
    <i r="1">
      <x v="25"/>
    </i>
    <i r="1">
      <x v="171"/>
    </i>
    <i r="1">
      <x v="26"/>
    </i>
    <i r="1">
      <x v="110"/>
    </i>
    <i r="1">
      <x v="27"/>
    </i>
    <i r="1">
      <x v="126"/>
    </i>
    <i r="1">
      <x v="28"/>
    </i>
    <i r="1">
      <x v="142"/>
    </i>
    <i r="1">
      <x v="29"/>
    </i>
    <i r="1">
      <x v="158"/>
    </i>
    <i r="1">
      <x v="30"/>
    </i>
    <i r="1">
      <x v="98"/>
    </i>
    <i r="1">
      <x v="31"/>
    </i>
    <i r="1">
      <x v="16"/>
    </i>
    <i r="1">
      <x v="12"/>
    </i>
    <i r="1">
      <x v="114"/>
    </i>
    <i r="1">
      <x v="33"/>
    </i>
    <i r="1">
      <x v="122"/>
    </i>
    <i r="1">
      <x v="34"/>
    </i>
    <i r="1">
      <x v="130"/>
    </i>
    <i r="1">
      <x v="35"/>
    </i>
    <i r="1">
      <x v="138"/>
    </i>
    <i r="1">
      <x v="1"/>
    </i>
    <i r="1">
      <x v="146"/>
    </i>
    <i r="1">
      <x v="37"/>
    </i>
    <i r="1">
      <x v="154"/>
    </i>
    <i r="1">
      <x v="38"/>
    </i>
    <i r="1">
      <x v="167"/>
    </i>
    <i r="1">
      <x v="39"/>
    </i>
    <i r="1">
      <x v="18"/>
    </i>
    <i r="1">
      <x v="40"/>
    </i>
    <i r="1">
      <x v="100"/>
    </i>
    <i r="1">
      <x v="41"/>
    </i>
    <i r="1">
      <x v="104"/>
    </i>
    <i r="1">
      <x v="42"/>
    </i>
    <i r="1">
      <x v="108"/>
    </i>
    <i r="1">
      <x v="43"/>
    </i>
    <i r="1">
      <x v="112"/>
    </i>
    <i r="1">
      <x v="44"/>
    </i>
    <i r="1">
      <x v="116"/>
    </i>
    <i r="1">
      <x v="45"/>
    </i>
    <i r="1">
      <x v="120"/>
    </i>
    <i r="1">
      <x v="46"/>
    </i>
    <i r="1">
      <x v="124"/>
    </i>
    <i r="1">
      <x v="47"/>
    </i>
    <i r="1">
      <x v="128"/>
    </i>
    <i r="1">
      <x v="2"/>
    </i>
    <i r="1">
      <x v="132"/>
    </i>
    <i r="1">
      <x v="49"/>
    </i>
    <i r="1">
      <x v="136"/>
    </i>
    <i r="1">
      <x v="50"/>
    </i>
    <i r="1">
      <x v="140"/>
    </i>
    <i r="1">
      <x v="51"/>
    </i>
    <i r="1">
      <x v="144"/>
    </i>
    <i r="1">
      <x v="52"/>
    </i>
    <i r="1">
      <x v="148"/>
    </i>
    <i r="1">
      <x v="19"/>
    </i>
    <i r="1">
      <x v="7"/>
    </i>
    <i r="1">
      <x v="54"/>
    </i>
    <i r="1">
      <x v="156"/>
    </i>
    <i r="1">
      <x v="55"/>
    </i>
    <i r="1">
      <x v="160"/>
    </i>
    <i r="1">
      <x v="56"/>
    </i>
    <i r="1">
      <x v="169"/>
    </i>
    <i r="1">
      <x v="57"/>
    </i>
    <i r="1">
      <x v="173"/>
    </i>
    <i r="1">
      <x v="58"/>
    </i>
    <i r="1">
      <x v="21"/>
    </i>
    <i r="1">
      <x v="59"/>
    </i>
    <i r="1">
      <x v="99"/>
    </i>
    <i r="1">
      <x v="60"/>
    </i>
    <i r="1">
      <x v="101"/>
    </i>
    <i r="1">
      <x v="61"/>
    </i>
    <i r="1">
      <x v="103"/>
    </i>
    <i r="1">
      <x v="13"/>
    </i>
    <i r="1">
      <x v="105"/>
    </i>
    <i r="1">
      <x v="63"/>
    </i>
    <i r="1">
      <x v="107"/>
    </i>
    <i r="1">
      <x v="64"/>
    </i>
    <i r="1">
      <x v="109"/>
    </i>
    <i r="1">
      <x v="65"/>
    </i>
    <i r="1">
      <x v="111"/>
    </i>
    <i r="1">
      <x v="14"/>
    </i>
    <i r="1">
      <x v="113"/>
    </i>
    <i r="1">
      <x v="67"/>
    </i>
    <i r="1">
      <x v="115"/>
    </i>
    <i r="1">
      <x v="68"/>
    </i>
    <i r="1">
      <x v="117"/>
    </i>
    <i r="1">
      <x v="69"/>
    </i>
    <i r="1">
      <x v="119"/>
    </i>
    <i r="1">
      <x v="70"/>
    </i>
    <i r="1">
      <x v="121"/>
    </i>
    <i r="1">
      <x v="71"/>
    </i>
    <i r="1">
      <x v="123"/>
    </i>
    <i r="1">
      <x v="72"/>
    </i>
    <i r="1">
      <x v="125"/>
    </i>
    <i r="1">
      <x v="73"/>
    </i>
    <i r="1">
      <x v="127"/>
    </i>
    <i r="1">
      <x v="74"/>
    </i>
    <i r="1">
      <x v="129"/>
    </i>
    <i r="1">
      <x v="75"/>
    </i>
    <i r="1">
      <x v="131"/>
    </i>
    <i r="1">
      <x v="76"/>
    </i>
    <i r="1">
      <x v="133"/>
    </i>
    <i r="1">
      <x v="77"/>
    </i>
    <i r="1">
      <x v="22"/>
    </i>
    <i r="1">
      <x v="78"/>
    </i>
    <i r="1">
      <x v="137"/>
    </i>
    <i r="1">
      <x v="79"/>
    </i>
    <i r="1">
      <x v="139"/>
    </i>
    <i r="1">
      <x v="80"/>
    </i>
    <i r="1">
      <x v="141"/>
    </i>
    <i r="1">
      <x v="4"/>
    </i>
    <i r="1">
      <x v="143"/>
    </i>
    <i r="1">
      <x v="82"/>
    </i>
    <i r="1">
      <x v="145"/>
    </i>
    <i r="1">
      <x v="83"/>
    </i>
    <i r="1">
      <x v="147"/>
    </i>
    <i r="1">
      <x v="20"/>
    </i>
    <i r="1">
      <x v="149"/>
    </i>
    <i r="1">
      <x v="5"/>
    </i>
    <i r="1">
      <x v="151"/>
    </i>
    <i r="1">
      <x v="86"/>
    </i>
    <i r="1">
      <x v="153"/>
    </i>
    <i r="1">
      <x v="6"/>
    </i>
    <i r="1">
      <x v="155"/>
    </i>
    <i r="1">
      <x v="88"/>
    </i>
    <i r="1">
      <x v="157"/>
    </i>
    <i r="1">
      <x v="161"/>
    </i>
    <i r="1">
      <x v="159"/>
    </i>
    <i r="1">
      <x v="163"/>
    </i>
    <i r="1">
      <x v="23"/>
    </i>
    <i r="1">
      <x v="17"/>
    </i>
    <i r="1">
      <x v="89"/>
    </i>
    <i r="1">
      <x v="164"/>
    </i>
    <i r="1">
      <x v="178"/>
    </i>
    <i r="1">
      <x v="166"/>
    </i>
    <i r="1">
      <x v="180"/>
    </i>
    <i r="1">
      <x v="9"/>
    </i>
    <i r="1">
      <x v="175"/>
    </i>
    <i r="1">
      <x v="170"/>
    </i>
    <i r="1">
      <x v="15"/>
    </i>
    <i r="1">
      <x v="172"/>
    </i>
    <i r="1">
      <x v="11"/>
    </i>
    <i r="1">
      <x v="174"/>
    </i>
    <i r="1">
      <x/>
    </i>
    <i r="1">
      <x v="96"/>
    </i>
    <i r="1">
      <x v="10"/>
    </i>
    <i r="1">
      <x v="3"/>
    </i>
    <i r="1">
      <x v="190"/>
    </i>
    <i r="1">
      <x v="90"/>
    </i>
    <i r="1">
      <x v="181"/>
    </i>
    <i r="1">
      <x v="185"/>
    </i>
    <i r="1">
      <x v="183"/>
    </i>
    <i r="1">
      <x v="186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1"/>
      <x v="36"/>
    </i>
    <i r="1">
      <x v="48"/>
    </i>
    <i r="1">
      <x v="91"/>
    </i>
    <i r="1">
      <x v="87"/>
    </i>
    <i r="1">
      <x v="152"/>
    </i>
    <i r="1">
      <x v="165"/>
    </i>
    <i r="1">
      <x v="85"/>
    </i>
    <i r="1">
      <x v="168"/>
    </i>
    <i r="1">
      <x v="177"/>
    </i>
    <i r="1">
      <x v="81"/>
    </i>
    <i r="1">
      <x v="179"/>
    </i>
    <i r="1">
      <x v="106"/>
    </i>
    <i r="1">
      <x v="62"/>
    </i>
    <i r="1">
      <x v="32"/>
    </i>
    <i r="1">
      <x v="176"/>
    </i>
    <i r="1">
      <x v="8"/>
    </i>
    <i r="1">
      <x v="66"/>
    </i>
    <i r="1">
      <x v="182"/>
    </i>
    <i r="1">
      <x v="97"/>
    </i>
    <i r="1">
      <x v="84"/>
    </i>
    <i r="1">
      <x v="135"/>
    </i>
    <i r="1">
      <x v="53"/>
    </i>
    <i r="1">
      <x v="162"/>
    </i>
    <i r="1">
      <x v="150"/>
    </i>
    <i r="1">
      <x v="118"/>
    </i>
    <i r="1">
      <x v="102"/>
    </i>
    <i r="1">
      <x v="24"/>
    </i>
    <i r="1">
      <x v="134"/>
    </i>
    <i r="1">
      <x v="25"/>
    </i>
    <i r="1">
      <x v="171"/>
    </i>
    <i r="1">
      <x v="26"/>
    </i>
    <i r="1">
      <x v="110"/>
    </i>
    <i r="1">
      <x v="27"/>
    </i>
    <i r="1">
      <x v="126"/>
    </i>
    <i r="1">
      <x v="28"/>
    </i>
    <i r="1">
      <x v="142"/>
    </i>
    <i r="1">
      <x v="29"/>
    </i>
    <i r="1">
      <x v="158"/>
    </i>
    <i r="1">
      <x v="30"/>
    </i>
    <i r="1">
      <x v="98"/>
    </i>
    <i r="1">
      <x v="31"/>
    </i>
    <i r="1">
      <x v="16"/>
    </i>
    <i r="1">
      <x v="12"/>
    </i>
    <i r="1">
      <x v="114"/>
    </i>
    <i r="1">
      <x v="33"/>
    </i>
    <i r="1">
      <x v="122"/>
    </i>
    <i r="1">
      <x v="34"/>
    </i>
    <i r="1">
      <x v="130"/>
    </i>
    <i r="1">
      <x v="35"/>
    </i>
    <i r="1">
      <x v="138"/>
    </i>
    <i r="1">
      <x v="1"/>
    </i>
    <i r="1">
      <x v="146"/>
    </i>
    <i r="1">
      <x v="37"/>
    </i>
    <i r="1">
      <x v="154"/>
    </i>
    <i r="1">
      <x v="38"/>
    </i>
    <i r="1">
      <x v="167"/>
    </i>
    <i r="1">
      <x v="39"/>
    </i>
    <i r="1">
      <x v="18"/>
    </i>
    <i r="1">
      <x v="40"/>
    </i>
    <i r="1">
      <x v="100"/>
    </i>
    <i r="1">
      <x v="41"/>
    </i>
    <i r="1">
      <x v="104"/>
    </i>
    <i r="1">
      <x v="42"/>
    </i>
    <i r="1">
      <x v="108"/>
    </i>
    <i r="1">
      <x v="43"/>
    </i>
    <i r="1">
      <x v="112"/>
    </i>
    <i r="1">
      <x v="44"/>
    </i>
    <i r="1">
      <x v="116"/>
    </i>
    <i r="1">
      <x v="45"/>
    </i>
    <i r="1">
      <x v="120"/>
    </i>
    <i r="1">
      <x v="46"/>
    </i>
    <i r="1">
      <x v="124"/>
    </i>
    <i r="1">
      <x v="47"/>
    </i>
    <i r="1">
      <x v="128"/>
    </i>
    <i r="1">
      <x v="2"/>
    </i>
    <i r="1">
      <x v="132"/>
    </i>
    <i r="1">
      <x v="49"/>
    </i>
    <i r="1">
      <x v="136"/>
    </i>
    <i r="1">
      <x v="50"/>
    </i>
    <i r="1">
      <x v="140"/>
    </i>
    <i r="1">
      <x v="51"/>
    </i>
    <i r="1">
      <x v="144"/>
    </i>
    <i r="1">
      <x v="52"/>
    </i>
    <i r="1">
      <x v="148"/>
    </i>
    <i r="1">
      <x v="19"/>
    </i>
    <i r="1">
      <x v="7"/>
    </i>
    <i r="1">
      <x v="54"/>
    </i>
    <i r="1">
      <x v="156"/>
    </i>
    <i r="1">
      <x v="55"/>
    </i>
    <i r="1">
      <x v="160"/>
    </i>
    <i r="1">
      <x v="56"/>
    </i>
    <i r="1">
      <x v="169"/>
    </i>
    <i r="1">
      <x v="57"/>
    </i>
    <i r="1">
      <x v="173"/>
    </i>
    <i r="1">
      <x v="58"/>
    </i>
    <i r="1">
      <x v="21"/>
    </i>
    <i r="1">
      <x v="59"/>
    </i>
    <i r="1">
      <x v="99"/>
    </i>
    <i r="1">
      <x v="60"/>
    </i>
    <i r="1">
      <x v="101"/>
    </i>
    <i r="1">
      <x v="61"/>
    </i>
    <i r="1">
      <x v="103"/>
    </i>
    <i r="1">
      <x v="13"/>
    </i>
    <i r="1">
      <x v="105"/>
    </i>
    <i r="1">
      <x v="63"/>
    </i>
    <i r="1">
      <x v="107"/>
    </i>
    <i r="1">
      <x v="64"/>
    </i>
    <i r="1">
      <x v="109"/>
    </i>
    <i r="1">
      <x v="65"/>
    </i>
    <i r="1">
      <x v="111"/>
    </i>
    <i r="1">
      <x v="14"/>
    </i>
    <i r="1">
      <x v="113"/>
    </i>
    <i r="1">
      <x v="67"/>
    </i>
    <i r="1">
      <x v="115"/>
    </i>
    <i r="1">
      <x v="68"/>
    </i>
    <i r="1">
      <x v="117"/>
    </i>
    <i r="1">
      <x v="69"/>
    </i>
    <i r="1">
      <x v="119"/>
    </i>
    <i r="1">
      <x v="70"/>
    </i>
    <i r="1">
      <x v="121"/>
    </i>
    <i r="1">
      <x v="71"/>
    </i>
    <i r="1">
      <x v="123"/>
    </i>
    <i r="1">
      <x v="72"/>
    </i>
    <i r="1">
      <x v="125"/>
    </i>
    <i r="1">
      <x v="73"/>
    </i>
    <i r="1">
      <x v="127"/>
    </i>
    <i r="1">
      <x v="74"/>
    </i>
    <i r="1">
      <x v="129"/>
    </i>
    <i r="1">
      <x v="75"/>
    </i>
    <i r="1">
      <x v="131"/>
    </i>
    <i r="1">
      <x v="76"/>
    </i>
    <i r="1">
      <x v="133"/>
    </i>
    <i r="1">
      <x v="77"/>
    </i>
    <i r="1">
      <x v="22"/>
    </i>
    <i r="1">
      <x v="78"/>
    </i>
    <i r="1">
      <x v="137"/>
    </i>
    <i r="1">
      <x v="79"/>
    </i>
    <i r="1">
      <x v="139"/>
    </i>
    <i r="1">
      <x v="80"/>
    </i>
    <i r="1">
      <x v="141"/>
    </i>
    <i r="1">
      <x v="4"/>
    </i>
    <i r="1">
      <x v="143"/>
    </i>
    <i r="1">
      <x v="82"/>
    </i>
    <i r="1">
      <x v="145"/>
    </i>
    <i r="1">
      <x v="83"/>
    </i>
    <i r="1">
      <x v="147"/>
    </i>
    <i r="1">
      <x v="20"/>
    </i>
    <i r="1">
      <x v="149"/>
    </i>
    <i r="1">
      <x v="5"/>
    </i>
    <i r="1">
      <x v="151"/>
    </i>
    <i r="1">
      <x v="86"/>
    </i>
    <i r="1">
      <x v="153"/>
    </i>
    <i r="1">
      <x v="6"/>
    </i>
    <i r="1">
      <x v="155"/>
    </i>
    <i r="1">
      <x v="88"/>
    </i>
    <i r="1">
      <x v="157"/>
    </i>
    <i r="1">
      <x v="161"/>
    </i>
    <i r="1">
      <x v="159"/>
    </i>
    <i r="1">
      <x v="163"/>
    </i>
    <i r="1">
      <x v="23"/>
    </i>
    <i r="1">
      <x v="17"/>
    </i>
    <i r="1">
      <x v="89"/>
    </i>
    <i r="1">
      <x v="164"/>
    </i>
    <i r="1">
      <x v="178"/>
    </i>
    <i r="1">
      <x v="166"/>
    </i>
    <i r="1">
      <x v="180"/>
    </i>
    <i r="1">
      <x v="9"/>
    </i>
    <i r="1">
      <x v="175"/>
    </i>
    <i r="1">
      <x v="170"/>
    </i>
    <i r="1">
      <x v="15"/>
    </i>
    <i r="1">
      <x v="172"/>
    </i>
    <i r="1">
      <x v="11"/>
    </i>
    <i r="1">
      <x v="174"/>
    </i>
    <i r="1">
      <x/>
    </i>
    <i r="1">
      <x v="96"/>
    </i>
    <i r="1">
      <x v="10"/>
    </i>
    <i r="1">
      <x v="3"/>
    </i>
    <i r="1">
      <x v="190"/>
    </i>
    <i r="1">
      <x v="90"/>
    </i>
    <i r="1">
      <x v="181"/>
    </i>
    <i r="1">
      <x v="185"/>
    </i>
    <i r="1">
      <x v="183"/>
    </i>
    <i r="1">
      <x v="186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2"/>
      <x v="36"/>
    </i>
    <i r="1">
      <x v="48"/>
    </i>
    <i r="1">
      <x v="91"/>
    </i>
    <i r="1">
      <x v="87"/>
    </i>
    <i r="1">
      <x v="152"/>
    </i>
    <i r="1">
      <x v="165"/>
    </i>
    <i r="1">
      <x v="168"/>
    </i>
    <i r="1">
      <x v="177"/>
    </i>
    <i r="1">
      <x v="179"/>
    </i>
    <i r="1">
      <x v="182"/>
    </i>
    <i r="1">
      <x v="106"/>
    </i>
    <i r="1">
      <x v="62"/>
    </i>
    <i r="1">
      <x v="32"/>
    </i>
    <i r="1">
      <x v="176"/>
    </i>
    <i r="1">
      <x v="8"/>
    </i>
    <i r="1">
      <x v="66"/>
    </i>
    <i r="1">
      <x v="81"/>
    </i>
    <i r="1">
      <x v="85"/>
    </i>
    <i r="1">
      <x v="135"/>
    </i>
    <i r="1">
      <x v="162"/>
    </i>
    <i r="1">
      <x v="53"/>
    </i>
    <i r="1">
      <x v="151"/>
    </i>
    <i r="1">
      <x v="119"/>
    </i>
    <i r="1">
      <x v="103"/>
    </i>
    <i r="1">
      <x v="22"/>
    </i>
    <i r="1">
      <x v="19"/>
    </i>
    <i r="1">
      <x v="23"/>
    </i>
    <i r="1">
      <x v="15"/>
    </i>
    <i r="1">
      <x v="24"/>
    </i>
    <i r="1">
      <x v="111"/>
    </i>
    <i r="1">
      <x v="25"/>
    </i>
    <i r="1">
      <x v="127"/>
    </i>
    <i r="1">
      <x v="26"/>
    </i>
    <i r="1">
      <x v="143"/>
    </i>
    <i r="1">
      <x v="27"/>
    </i>
    <i r="1">
      <x v="20"/>
    </i>
    <i r="1">
      <x v="28"/>
    </i>
    <i r="1">
      <x v="99"/>
    </i>
    <i r="1">
      <x v="29"/>
    </i>
    <i r="1">
      <x v="107"/>
    </i>
    <i r="1">
      <x v="30"/>
    </i>
    <i r="1">
      <x v="115"/>
    </i>
    <i r="1">
      <x v="31"/>
    </i>
    <i r="1">
      <x v="123"/>
    </i>
    <i r="1">
      <x v="11"/>
    </i>
    <i r="1">
      <x v="131"/>
    </i>
    <i r="1">
      <x v="33"/>
    </i>
    <i r="1">
      <x v="139"/>
    </i>
    <i r="1">
      <x v="34"/>
    </i>
    <i r="1">
      <x v="147"/>
    </i>
    <i r="1">
      <x v="35"/>
    </i>
    <i r="1">
      <x v="155"/>
    </i>
    <i r="1">
      <x v="1"/>
    </i>
    <i r="1">
      <x v="21"/>
    </i>
    <i r="1">
      <x v="37"/>
    </i>
    <i r="1">
      <x v="97"/>
    </i>
    <i r="1">
      <x v="38"/>
    </i>
    <i r="1">
      <x v="101"/>
    </i>
    <i r="1">
      <x v="39"/>
    </i>
    <i r="1">
      <x v="105"/>
    </i>
    <i r="1">
      <x v="40"/>
    </i>
    <i r="1">
      <x v="109"/>
    </i>
    <i r="1">
      <x v="41"/>
    </i>
    <i r="1">
      <x v="113"/>
    </i>
    <i r="1">
      <x v="42"/>
    </i>
    <i r="1">
      <x v="117"/>
    </i>
    <i r="1">
      <x v="43"/>
    </i>
    <i r="1">
      <x v="121"/>
    </i>
    <i r="1">
      <x v="44"/>
    </i>
    <i r="1">
      <x v="125"/>
    </i>
    <i r="1">
      <x v="45"/>
    </i>
    <i r="1">
      <x v="129"/>
    </i>
    <i r="1">
      <x v="46"/>
    </i>
    <i r="1">
      <x v="133"/>
    </i>
    <i r="1">
      <x v="47"/>
    </i>
    <i r="1">
      <x v="137"/>
    </i>
    <i r="1">
      <x v="2"/>
    </i>
    <i r="1">
      <x v="141"/>
    </i>
    <i r="1">
      <x v="49"/>
    </i>
    <i r="1">
      <x v="145"/>
    </i>
    <i r="1">
      <x v="50"/>
    </i>
    <i r="1">
      <x v="149"/>
    </i>
    <i r="1">
      <x v="51"/>
    </i>
    <i r="1">
      <x v="153"/>
    </i>
    <i r="1">
      <x v="52"/>
    </i>
    <i r="1">
      <x v="18"/>
    </i>
    <i r="1">
      <x v="166"/>
    </i>
    <i r="1">
      <x v="164"/>
    </i>
    <i r="1">
      <x v="7"/>
    </i>
    <i r="1">
      <x v="172"/>
    </i>
    <i r="1">
      <x v="170"/>
    </i>
    <i r="1">
      <x v="54"/>
    </i>
    <i r="1">
      <x v="174"/>
    </i>
    <i r="1">
      <x v="55"/>
    </i>
    <i r="1">
      <x v="96"/>
    </i>
    <i r="1">
      <x v="56"/>
    </i>
    <i r="1">
      <x v="98"/>
    </i>
    <i r="1">
      <x v="57"/>
    </i>
    <i r="1">
      <x v="100"/>
    </i>
    <i r="1">
      <x v="58"/>
    </i>
    <i r="1">
      <x v="102"/>
    </i>
    <i r="1">
      <x v="59"/>
    </i>
    <i r="1">
      <x v="104"/>
    </i>
    <i r="1">
      <x v="60"/>
    </i>
    <i r="1">
      <x v="14"/>
    </i>
    <i r="1">
      <x v="61"/>
    </i>
    <i r="1">
      <x v="108"/>
    </i>
    <i r="1">
      <x v="12"/>
    </i>
    <i r="1">
      <x v="110"/>
    </i>
    <i r="1">
      <x v="63"/>
    </i>
    <i r="1">
      <x v="112"/>
    </i>
    <i r="1">
      <x v="64"/>
    </i>
    <i r="1">
      <x v="114"/>
    </i>
    <i r="1">
      <x v="65"/>
    </i>
    <i r="1">
      <x v="116"/>
    </i>
    <i r="1">
      <x v="16"/>
    </i>
    <i r="1">
      <x v="118"/>
    </i>
    <i r="1">
      <x v="67"/>
    </i>
    <i r="1">
      <x v="120"/>
    </i>
    <i r="1">
      <x v="68"/>
    </i>
    <i r="1">
      <x v="122"/>
    </i>
    <i r="1">
      <x v="69"/>
    </i>
    <i r="1">
      <x v="124"/>
    </i>
    <i r="1">
      <x v="70"/>
    </i>
    <i r="1">
      <x v="126"/>
    </i>
    <i r="1">
      <x v="71"/>
    </i>
    <i r="1">
      <x v="128"/>
    </i>
    <i r="1">
      <x v="72"/>
    </i>
    <i r="1">
      <x v="130"/>
    </i>
    <i r="1">
      <x v="73"/>
    </i>
    <i r="1">
      <x v="132"/>
    </i>
    <i r="1">
      <x v="74"/>
    </i>
    <i r="1">
      <x v="134"/>
    </i>
    <i r="1">
      <x v="75"/>
    </i>
    <i r="1">
      <x v="136"/>
    </i>
    <i r="1">
      <x v="76"/>
    </i>
    <i r="1">
      <x v="138"/>
    </i>
    <i r="1">
      <x v="77"/>
    </i>
    <i r="1">
      <x v="140"/>
    </i>
    <i r="1">
      <x v="78"/>
    </i>
    <i r="1">
      <x v="142"/>
    </i>
    <i r="1">
      <x v="79"/>
    </i>
    <i r="1">
      <x v="144"/>
    </i>
    <i r="1">
      <x v="80"/>
    </i>
    <i r="1">
      <x v="146"/>
    </i>
    <i r="1">
      <x v="17"/>
    </i>
    <i r="1">
      <x v="148"/>
    </i>
    <i r="1">
      <x v="82"/>
    </i>
    <i r="1">
      <x v="150"/>
    </i>
    <i r="1">
      <x v="83"/>
    </i>
    <i r="1">
      <x v="5"/>
    </i>
    <i r="1">
      <x v="84"/>
    </i>
    <i r="1">
      <x v="154"/>
    </i>
    <i r="1">
      <x v="157"/>
    </i>
    <i r="1">
      <x v="156"/>
    </i>
    <i r="1">
      <x v="158"/>
    </i>
    <i r="1">
      <x v="160"/>
    </i>
    <i r="1">
      <x v="159"/>
    </i>
    <i r="1">
      <x v="86"/>
    </i>
    <i r="1">
      <x v="161"/>
    </i>
    <i r="1">
      <x v="4"/>
    </i>
    <i r="1">
      <x v="163"/>
    </i>
    <i r="1">
      <x v="88"/>
    </i>
    <i r="1">
      <x v="6"/>
    </i>
    <i r="1">
      <x v="89"/>
    </i>
    <i r="1">
      <x v="167"/>
    </i>
    <i r="1">
      <x v="178"/>
    </i>
    <i r="1">
      <x v="169"/>
    </i>
    <i r="1">
      <x v="180"/>
    </i>
    <i r="1">
      <x v="171"/>
    </i>
    <i r="1">
      <x v="13"/>
    </i>
    <i r="1">
      <x v="173"/>
    </i>
    <i r="1">
      <x v="10"/>
    </i>
    <i r="1">
      <x v="175"/>
    </i>
    <i r="1">
      <x v="190"/>
    </i>
    <i r="1">
      <x/>
    </i>
    <i r="1">
      <x v="9"/>
    </i>
    <i r="1">
      <x v="3"/>
    </i>
    <i r="1">
      <x v="90"/>
    </i>
    <i r="1">
      <x v="181"/>
    </i>
    <i r="1">
      <x v="185"/>
    </i>
    <i r="1">
      <x v="183"/>
    </i>
    <i r="1">
      <x v="186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3"/>
      <x v="36"/>
    </i>
    <i r="1">
      <x v="48"/>
    </i>
    <i r="1">
      <x v="87"/>
    </i>
    <i r="1">
      <x v="152"/>
    </i>
    <i r="1">
      <x v="165"/>
    </i>
    <i r="1">
      <x v="168"/>
    </i>
    <i r="1">
      <x v="91"/>
    </i>
    <i r="1">
      <x v="177"/>
    </i>
    <i r="1">
      <x v="179"/>
    </i>
    <i r="1">
      <x v="182"/>
    </i>
    <i r="1">
      <x v="106"/>
    </i>
    <i r="1">
      <x v="32"/>
    </i>
    <i r="1">
      <x v="62"/>
    </i>
    <i r="1">
      <x v="176"/>
    </i>
    <i r="1">
      <x v="8"/>
    </i>
    <i r="1">
      <x v="66"/>
    </i>
    <i r="1">
      <x v="85"/>
    </i>
    <i r="1">
      <x v="53"/>
    </i>
    <i r="1">
      <x v="162"/>
    </i>
    <i r="1">
      <x v="135"/>
    </i>
    <i r="1">
      <x v="150"/>
    </i>
    <i r="1">
      <x v="115"/>
    </i>
    <i r="1">
      <x v="99"/>
    </i>
    <i r="1">
      <x v="21"/>
    </i>
    <i r="1">
      <x v="131"/>
    </i>
    <i r="1">
      <x v="22"/>
    </i>
    <i r="1">
      <x v="6"/>
    </i>
    <i r="1">
      <x v="23"/>
    </i>
    <i r="1">
      <x v="107"/>
    </i>
    <i r="1">
      <x v="24"/>
    </i>
    <i r="1">
      <x v="123"/>
    </i>
    <i r="1">
      <x v="25"/>
    </i>
    <i r="1">
      <x v="142"/>
    </i>
    <i r="1">
      <x v="26"/>
    </i>
    <i r="1">
      <x v="160"/>
    </i>
    <i r="1">
      <x v="27"/>
    </i>
    <i r="1">
      <x v="15"/>
    </i>
    <i r="1">
      <x v="28"/>
    </i>
    <i r="1">
      <x v="103"/>
    </i>
    <i r="1">
      <x v="29"/>
    </i>
    <i r="1">
      <x v="111"/>
    </i>
    <i r="1">
      <x v="30"/>
    </i>
    <i r="1">
      <x v="119"/>
    </i>
    <i r="1">
      <x v="31"/>
    </i>
    <i r="1">
      <x v="127"/>
    </i>
    <i r="1">
      <x v="10"/>
    </i>
    <i r="1">
      <x v="138"/>
    </i>
    <i r="1">
      <x v="33"/>
    </i>
    <i r="1">
      <x v="146"/>
    </i>
    <i r="1">
      <x v="34"/>
    </i>
    <i r="1">
      <x v="154"/>
    </i>
    <i r="1">
      <x v="35"/>
    </i>
    <i r="1">
      <x v="164"/>
    </i>
    <i r="1">
      <x v="1"/>
    </i>
    <i r="1">
      <x v="172"/>
    </i>
    <i r="1">
      <x v="37"/>
    </i>
    <i r="1">
      <x v="97"/>
    </i>
    <i r="1">
      <x v="38"/>
    </i>
    <i r="1">
      <x v="101"/>
    </i>
    <i r="1">
      <x v="39"/>
    </i>
    <i r="1">
      <x v="105"/>
    </i>
    <i r="1">
      <x v="40"/>
    </i>
    <i r="1">
      <x v="109"/>
    </i>
    <i r="1">
      <x v="41"/>
    </i>
    <i r="1">
      <x v="113"/>
    </i>
    <i r="1">
      <x v="42"/>
    </i>
    <i r="1">
      <x v="117"/>
    </i>
    <i r="1">
      <x v="43"/>
    </i>
    <i r="1">
      <x v="121"/>
    </i>
    <i r="1">
      <x v="44"/>
    </i>
    <i r="1">
      <x v="125"/>
    </i>
    <i r="1">
      <x v="45"/>
    </i>
    <i r="1">
      <x v="129"/>
    </i>
    <i r="1">
      <x v="46"/>
    </i>
    <i r="1">
      <x v="133"/>
    </i>
    <i r="1">
      <x v="47"/>
    </i>
    <i r="1">
      <x v="140"/>
    </i>
    <i r="1">
      <x v="2"/>
    </i>
    <i r="1">
      <x v="144"/>
    </i>
    <i r="1">
      <x v="49"/>
    </i>
    <i r="1">
      <x v="148"/>
    </i>
    <i r="1">
      <x v="50"/>
    </i>
    <i r="1">
      <x v="4"/>
    </i>
    <i r="1">
      <x v="51"/>
    </i>
    <i r="1">
      <x v="156"/>
    </i>
    <i r="1">
      <x v="52"/>
    </i>
    <i r="1">
      <x v="19"/>
    </i>
    <i r="1">
      <x v="18"/>
    </i>
    <i r="1">
      <x v="166"/>
    </i>
    <i r="1">
      <x v="54"/>
    </i>
    <i r="1">
      <x v="170"/>
    </i>
    <i r="1">
      <x v="55"/>
    </i>
    <i r="1">
      <x v="174"/>
    </i>
    <i r="1">
      <x v="56"/>
    </i>
    <i r="1">
      <x v="96"/>
    </i>
    <i r="1">
      <x v="57"/>
    </i>
    <i r="1">
      <x v="98"/>
    </i>
    <i r="1">
      <x v="58"/>
    </i>
    <i r="1">
      <x v="100"/>
    </i>
    <i r="1">
      <x v="59"/>
    </i>
    <i r="1">
      <x v="102"/>
    </i>
    <i r="1">
      <x v="60"/>
    </i>
    <i r="1">
      <x v="104"/>
    </i>
    <i r="1">
      <x v="61"/>
    </i>
    <i r="1">
      <x v="14"/>
    </i>
    <i r="1">
      <x v="11"/>
    </i>
    <i r="1">
      <x v="108"/>
    </i>
    <i r="1">
      <x v="63"/>
    </i>
    <i r="1">
      <x v="110"/>
    </i>
    <i r="1">
      <x v="64"/>
    </i>
    <i r="1">
      <x v="112"/>
    </i>
    <i r="1">
      <x v="65"/>
    </i>
    <i r="1">
      <x v="114"/>
    </i>
    <i r="1">
      <x v="16"/>
    </i>
    <i r="1">
      <x v="116"/>
    </i>
    <i r="1">
      <x v="67"/>
    </i>
    <i r="1">
      <x v="118"/>
    </i>
    <i r="1">
      <x v="68"/>
    </i>
    <i r="1">
      <x v="120"/>
    </i>
    <i r="1">
      <x v="69"/>
    </i>
    <i r="1">
      <x v="122"/>
    </i>
    <i r="1">
      <x v="70"/>
    </i>
    <i r="1">
      <x v="124"/>
    </i>
    <i r="1">
      <x v="71"/>
    </i>
    <i r="1">
      <x v="126"/>
    </i>
    <i r="1">
      <x v="72"/>
    </i>
    <i r="1">
      <x v="128"/>
    </i>
    <i r="1">
      <x v="73"/>
    </i>
    <i r="1">
      <x v="130"/>
    </i>
    <i r="1">
      <x v="74"/>
    </i>
    <i r="1">
      <x v="132"/>
    </i>
    <i r="1">
      <x v="134"/>
    </i>
    <i r="1">
      <x v="20"/>
    </i>
    <i r="1">
      <x v="136"/>
    </i>
    <i r="1">
      <x v="75"/>
    </i>
    <i r="1">
      <x v="137"/>
    </i>
    <i r="1">
      <x v="76"/>
    </i>
    <i r="1">
      <x v="139"/>
    </i>
    <i r="1">
      <x v="77"/>
    </i>
    <i r="1">
      <x v="141"/>
    </i>
    <i r="1">
      <x v="78"/>
    </i>
    <i r="1">
      <x v="143"/>
    </i>
    <i r="1">
      <x v="79"/>
    </i>
    <i r="1">
      <x v="145"/>
    </i>
    <i r="1">
      <x v="80"/>
    </i>
    <i r="1">
      <x v="147"/>
    </i>
    <i r="1">
      <x v="81"/>
    </i>
    <i r="1">
      <x v="149"/>
    </i>
    <i r="1">
      <x v="82"/>
    </i>
    <i r="1">
      <x v="151"/>
    </i>
    <i r="1">
      <x v="83"/>
    </i>
    <i r="1">
      <x v="153"/>
    </i>
    <i r="1">
      <x v="84"/>
    </i>
    <i r="1">
      <x v="155"/>
    </i>
    <i r="1">
      <x v="157"/>
    </i>
    <i r="1">
      <x v="17"/>
    </i>
    <i r="1">
      <x v="158"/>
    </i>
    <i r="1">
      <x v="159"/>
    </i>
    <i r="1">
      <x v="86"/>
    </i>
    <i r="1">
      <x v="161"/>
    </i>
    <i r="1">
      <x v="3"/>
    </i>
    <i r="1">
      <x v="163"/>
    </i>
    <i r="1">
      <x v="88"/>
    </i>
    <i r="1">
      <x v="5"/>
    </i>
    <i r="1">
      <x v="89"/>
    </i>
    <i r="1">
      <x v="167"/>
    </i>
    <i r="1">
      <x v="90"/>
    </i>
    <i r="1">
      <x v="169"/>
    </i>
    <i r="1">
      <x v="185"/>
    </i>
    <i r="1">
      <x v="171"/>
    </i>
    <i r="1">
      <x v="12"/>
    </i>
    <i r="1">
      <x v="173"/>
    </i>
    <i r="1">
      <x v="9"/>
    </i>
    <i r="1">
      <x v="175"/>
    </i>
    <i r="1">
      <x v="13"/>
    </i>
    <i r="1">
      <x v="7"/>
    </i>
    <i r="1">
      <x v="178"/>
    </i>
    <i r="1">
      <x v="180"/>
    </i>
    <i r="1">
      <x v="186"/>
    </i>
    <i r="1">
      <x v="181"/>
    </i>
    <i r="1">
      <x v="188"/>
    </i>
    <i r="1">
      <x v="183"/>
    </i>
    <i r="1">
      <x v="190"/>
    </i>
    <i r="1">
      <x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4"/>
      <x v="36"/>
    </i>
    <i r="1">
      <x v="48"/>
    </i>
    <i r="1">
      <x v="87"/>
    </i>
    <i r="1">
      <x v="152"/>
    </i>
    <i r="1">
      <x v="168"/>
    </i>
    <i r="1">
      <x v="165"/>
    </i>
    <i r="1">
      <x v="91"/>
    </i>
    <i r="1">
      <x v="177"/>
    </i>
    <i r="1">
      <x v="179"/>
    </i>
    <i r="1">
      <x v="182"/>
    </i>
    <i r="1">
      <x v="106"/>
    </i>
    <i r="1">
      <x v="32"/>
    </i>
    <i r="1">
      <x v="62"/>
    </i>
    <i r="1">
      <x v="176"/>
    </i>
    <i r="1">
      <x v="8"/>
    </i>
    <i r="1">
      <x v="66"/>
    </i>
    <i r="1">
      <x v="85"/>
    </i>
    <i r="1">
      <x v="53"/>
    </i>
    <i r="1">
      <x v="162"/>
    </i>
    <i r="1">
      <x v="135"/>
    </i>
    <i r="1">
      <x v="150"/>
    </i>
    <i r="1">
      <x v="115"/>
    </i>
    <i r="1">
      <x v="99"/>
    </i>
    <i r="1">
      <x v="21"/>
    </i>
    <i r="1">
      <x v="131"/>
    </i>
    <i r="1">
      <x v="22"/>
    </i>
    <i r="1">
      <x v="6"/>
    </i>
    <i r="1">
      <x v="23"/>
    </i>
    <i r="1">
      <x v="107"/>
    </i>
    <i r="1">
      <x v="24"/>
    </i>
    <i r="1">
      <x v="123"/>
    </i>
    <i r="1">
      <x v="25"/>
    </i>
    <i r="1">
      <x v="142"/>
    </i>
    <i r="1">
      <x v="26"/>
    </i>
    <i r="1">
      <x v="160"/>
    </i>
    <i r="1">
      <x v="27"/>
    </i>
    <i r="1">
      <x v="15"/>
    </i>
    <i r="1">
      <x v="28"/>
    </i>
    <i r="1">
      <x v="103"/>
    </i>
    <i r="1">
      <x v="29"/>
    </i>
    <i r="1">
      <x v="111"/>
    </i>
    <i r="1">
      <x v="30"/>
    </i>
    <i r="1">
      <x v="119"/>
    </i>
    <i r="1">
      <x v="31"/>
    </i>
    <i r="1">
      <x v="127"/>
    </i>
    <i r="1">
      <x v="10"/>
    </i>
    <i r="1">
      <x v="138"/>
    </i>
    <i r="1">
      <x v="33"/>
    </i>
    <i r="1">
      <x v="146"/>
    </i>
    <i r="1">
      <x v="34"/>
    </i>
    <i r="1">
      <x v="154"/>
    </i>
    <i r="1">
      <x v="35"/>
    </i>
    <i r="1">
      <x v="164"/>
    </i>
    <i r="1">
      <x v="1"/>
    </i>
    <i r="1">
      <x v="172"/>
    </i>
    <i r="1">
      <x v="37"/>
    </i>
    <i r="1">
      <x v="97"/>
    </i>
    <i r="1">
      <x v="38"/>
    </i>
    <i r="1">
      <x v="101"/>
    </i>
    <i r="1">
      <x v="39"/>
    </i>
    <i r="1">
      <x v="105"/>
    </i>
    <i r="1">
      <x v="40"/>
    </i>
    <i r="1">
      <x v="109"/>
    </i>
    <i r="1">
      <x v="41"/>
    </i>
    <i r="1">
      <x v="113"/>
    </i>
    <i r="1">
      <x v="42"/>
    </i>
    <i r="1">
      <x v="117"/>
    </i>
    <i r="1">
      <x v="43"/>
    </i>
    <i r="1">
      <x v="121"/>
    </i>
    <i r="1">
      <x v="44"/>
    </i>
    <i r="1">
      <x v="125"/>
    </i>
    <i r="1">
      <x v="45"/>
    </i>
    <i r="1">
      <x v="129"/>
    </i>
    <i r="1">
      <x v="46"/>
    </i>
    <i r="1">
      <x v="133"/>
    </i>
    <i r="1">
      <x v="47"/>
    </i>
    <i r="1">
      <x v="140"/>
    </i>
    <i r="1">
      <x v="2"/>
    </i>
    <i r="1">
      <x v="144"/>
    </i>
    <i r="1">
      <x v="49"/>
    </i>
    <i r="1">
      <x v="148"/>
    </i>
    <i r="1">
      <x v="50"/>
    </i>
    <i r="1">
      <x v="4"/>
    </i>
    <i r="1">
      <x v="51"/>
    </i>
    <i r="1">
      <x v="156"/>
    </i>
    <i r="1">
      <x v="52"/>
    </i>
    <i r="1">
      <x v="19"/>
    </i>
    <i r="1">
      <x v="18"/>
    </i>
    <i r="1">
      <x v="166"/>
    </i>
    <i r="1">
      <x v="54"/>
    </i>
    <i r="1">
      <x v="170"/>
    </i>
    <i r="1">
      <x v="55"/>
    </i>
    <i r="1">
      <x v="174"/>
    </i>
    <i r="1">
      <x v="56"/>
    </i>
    <i r="1">
      <x v="96"/>
    </i>
    <i r="1">
      <x v="57"/>
    </i>
    <i r="1">
      <x v="98"/>
    </i>
    <i r="1">
      <x v="58"/>
    </i>
    <i r="1">
      <x v="100"/>
    </i>
    <i r="1">
      <x v="59"/>
    </i>
    <i r="1">
      <x v="102"/>
    </i>
    <i r="1">
      <x v="60"/>
    </i>
    <i r="1">
      <x v="104"/>
    </i>
    <i r="1">
      <x v="61"/>
    </i>
    <i r="1">
      <x v="14"/>
    </i>
    <i r="1">
      <x v="11"/>
    </i>
    <i r="1">
      <x v="108"/>
    </i>
    <i r="1">
      <x v="63"/>
    </i>
    <i r="1">
      <x v="110"/>
    </i>
    <i r="1">
      <x v="64"/>
    </i>
    <i r="1">
      <x v="112"/>
    </i>
    <i r="1">
      <x v="65"/>
    </i>
    <i r="1">
      <x v="114"/>
    </i>
    <i r="1">
      <x v="16"/>
    </i>
    <i r="1">
      <x v="116"/>
    </i>
    <i r="1">
      <x v="67"/>
    </i>
    <i r="1">
      <x v="118"/>
    </i>
    <i r="1">
      <x v="68"/>
    </i>
    <i r="1">
      <x v="120"/>
    </i>
    <i r="1">
      <x v="69"/>
    </i>
    <i r="1">
      <x v="122"/>
    </i>
    <i r="1">
      <x v="70"/>
    </i>
    <i r="1">
      <x v="124"/>
    </i>
    <i r="1">
      <x v="71"/>
    </i>
    <i r="1">
      <x v="126"/>
    </i>
    <i r="1">
      <x v="72"/>
    </i>
    <i r="1">
      <x v="128"/>
    </i>
    <i r="1">
      <x v="73"/>
    </i>
    <i r="1">
      <x v="130"/>
    </i>
    <i r="1">
      <x v="74"/>
    </i>
    <i r="1">
      <x v="132"/>
    </i>
    <i r="1">
      <x v="134"/>
    </i>
    <i r="1">
      <x v="20"/>
    </i>
    <i r="1">
      <x v="136"/>
    </i>
    <i r="1">
      <x v="75"/>
    </i>
    <i r="1">
      <x v="137"/>
    </i>
    <i r="1">
      <x v="76"/>
    </i>
    <i r="1">
      <x v="139"/>
    </i>
    <i r="1">
      <x v="77"/>
    </i>
    <i r="1">
      <x v="141"/>
    </i>
    <i r="1">
      <x v="78"/>
    </i>
    <i r="1">
      <x v="143"/>
    </i>
    <i r="1">
      <x v="79"/>
    </i>
    <i r="1">
      <x v="145"/>
    </i>
    <i r="1">
      <x v="80"/>
    </i>
    <i r="1">
      <x v="147"/>
    </i>
    <i r="1">
      <x v="81"/>
    </i>
    <i r="1">
      <x v="149"/>
    </i>
    <i r="1">
      <x v="82"/>
    </i>
    <i r="1">
      <x v="151"/>
    </i>
    <i r="1">
      <x v="83"/>
    </i>
    <i r="1">
      <x v="153"/>
    </i>
    <i r="1">
      <x v="84"/>
    </i>
    <i r="1">
      <x v="155"/>
    </i>
    <i r="1">
      <x v="157"/>
    </i>
    <i r="1">
      <x v="17"/>
    </i>
    <i r="1">
      <x v="158"/>
    </i>
    <i r="1">
      <x v="159"/>
    </i>
    <i r="1">
      <x v="86"/>
    </i>
    <i r="1">
      <x v="161"/>
    </i>
    <i r="1">
      <x v="3"/>
    </i>
    <i r="1">
      <x v="163"/>
    </i>
    <i r="1">
      <x v="88"/>
    </i>
    <i r="1">
      <x v="5"/>
    </i>
    <i r="1">
      <x v="89"/>
    </i>
    <i r="1">
      <x v="167"/>
    </i>
    <i r="1">
      <x v="90"/>
    </i>
    <i r="1">
      <x v="169"/>
    </i>
    <i r="1">
      <x v="185"/>
    </i>
    <i r="1">
      <x v="171"/>
    </i>
    <i r="1">
      <x v="12"/>
    </i>
    <i r="1">
      <x v="173"/>
    </i>
    <i r="1">
      <x v="9"/>
    </i>
    <i r="1">
      <x v="175"/>
    </i>
    <i r="1">
      <x v="13"/>
    </i>
    <i r="1">
      <x v="7"/>
    </i>
    <i r="1">
      <x v="178"/>
    </i>
    <i r="1">
      <x v="180"/>
    </i>
    <i r="1">
      <x v="186"/>
    </i>
    <i r="1">
      <x v="181"/>
    </i>
    <i r="1">
      <x v="188"/>
    </i>
    <i r="1">
      <x v="183"/>
    </i>
    <i r="1">
      <x v="190"/>
    </i>
    <i r="1">
      <x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5"/>
      <x v="36"/>
    </i>
    <i r="1">
      <x v="48"/>
    </i>
    <i r="1">
      <x v="87"/>
    </i>
    <i r="1">
      <x v="152"/>
    </i>
    <i r="1">
      <x v="168"/>
    </i>
    <i r="1">
      <x v="91"/>
    </i>
    <i r="1">
      <x v="165"/>
    </i>
    <i r="1">
      <x v="66"/>
    </i>
    <i r="1">
      <x v="106"/>
    </i>
    <i r="1">
      <x v="177"/>
    </i>
    <i r="1">
      <x v="179"/>
    </i>
    <i r="1">
      <x v="182"/>
    </i>
    <i r="1">
      <x v="62"/>
    </i>
    <i r="1">
      <x v="32"/>
    </i>
    <i r="1">
      <x v="8"/>
    </i>
    <i r="1">
      <x v="176"/>
    </i>
    <i r="1">
      <x v="85"/>
    </i>
    <i r="1">
      <x v="135"/>
    </i>
    <i r="1">
      <x v="53"/>
    </i>
    <i r="1">
      <x v="162"/>
    </i>
    <i r="1">
      <x v="147"/>
    </i>
    <i r="1">
      <x v="115"/>
    </i>
    <i r="1">
      <x v="99"/>
    </i>
    <i r="1">
      <x v="21"/>
    </i>
    <i r="1">
      <x v="131"/>
    </i>
    <i r="1">
      <x v="22"/>
    </i>
    <i r="1">
      <x v="167"/>
    </i>
    <i r="1">
      <x v="23"/>
    </i>
    <i r="1">
      <x v="107"/>
    </i>
    <i r="1">
      <x v="24"/>
    </i>
    <i r="1">
      <x v="123"/>
    </i>
    <i r="1">
      <x v="25"/>
    </i>
    <i r="1">
      <x v="139"/>
    </i>
    <i r="1">
      <x v="26"/>
    </i>
    <i r="1">
      <x v="155"/>
    </i>
    <i r="1">
      <x v="27"/>
    </i>
    <i r="1">
      <x v="16"/>
    </i>
    <i r="1">
      <x v="28"/>
    </i>
    <i r="1">
      <x v="103"/>
    </i>
    <i r="1">
      <x v="29"/>
    </i>
    <i r="1">
      <x v="111"/>
    </i>
    <i r="1">
      <x v="30"/>
    </i>
    <i r="1">
      <x v="119"/>
    </i>
    <i r="1">
      <x v="31"/>
    </i>
    <i r="1">
      <x v="127"/>
    </i>
    <i r="1">
      <x v="13"/>
    </i>
    <i r="1">
      <x v="19"/>
    </i>
    <i r="1">
      <x v="33"/>
    </i>
    <i r="1">
      <x v="143"/>
    </i>
    <i r="1">
      <x v="34"/>
    </i>
    <i r="1">
      <x v="151"/>
    </i>
    <i r="1">
      <x v="35"/>
    </i>
    <i r="1">
      <x v="159"/>
    </i>
    <i r="1">
      <x v="1"/>
    </i>
    <i r="1">
      <x v="171"/>
    </i>
    <i r="1">
      <x v="37"/>
    </i>
    <i r="1">
      <x v="97"/>
    </i>
    <i r="1">
      <x v="38"/>
    </i>
    <i r="1">
      <x v="101"/>
    </i>
    <i r="1">
      <x v="39"/>
    </i>
    <i r="1">
      <x v="105"/>
    </i>
    <i r="1">
      <x v="40"/>
    </i>
    <i r="1">
      <x v="109"/>
    </i>
    <i r="1">
      <x v="41"/>
    </i>
    <i r="1">
      <x v="113"/>
    </i>
    <i r="1">
      <x v="42"/>
    </i>
    <i r="1">
      <x v="117"/>
    </i>
    <i r="1">
      <x v="43"/>
    </i>
    <i r="1">
      <x v="121"/>
    </i>
    <i r="1">
      <x v="44"/>
    </i>
    <i r="1">
      <x v="125"/>
    </i>
    <i r="1">
      <x v="45"/>
    </i>
    <i r="1">
      <x v="129"/>
    </i>
    <i r="1">
      <x v="46"/>
    </i>
    <i r="1">
      <x v="133"/>
    </i>
    <i r="1">
      <x v="47"/>
    </i>
    <i r="1">
      <x v="137"/>
    </i>
    <i r="1">
      <x v="2"/>
    </i>
    <i r="1">
      <x v="141"/>
    </i>
    <i r="1">
      <x v="49"/>
    </i>
    <i r="1">
      <x v="145"/>
    </i>
    <i r="1">
      <x v="50"/>
    </i>
    <i r="1">
      <x v="149"/>
    </i>
    <i r="1">
      <x v="51"/>
    </i>
    <i r="1">
      <x v="153"/>
    </i>
    <i r="1">
      <x v="52"/>
    </i>
    <i r="1">
      <x v="157"/>
    </i>
    <i r="1">
      <x v="17"/>
    </i>
    <i r="1">
      <x v="20"/>
    </i>
    <i r="1">
      <x v="54"/>
    </i>
    <i r="1">
      <x v="169"/>
    </i>
    <i r="1">
      <x v="55"/>
    </i>
    <i r="1">
      <x v="173"/>
    </i>
    <i r="1">
      <x v="56"/>
    </i>
    <i r="1">
      <x v="12"/>
    </i>
    <i r="1">
      <x v="57"/>
    </i>
    <i r="1">
      <x v="98"/>
    </i>
    <i r="1">
      <x v="58"/>
    </i>
    <i r="1">
      <x v="100"/>
    </i>
    <i r="1">
      <x v="59"/>
    </i>
    <i r="1">
      <x v="102"/>
    </i>
    <i r="1">
      <x v="60"/>
    </i>
    <i r="1">
      <x v="104"/>
    </i>
    <i r="1">
      <x v="61"/>
    </i>
    <i r="1">
      <x v="15"/>
    </i>
    <i r="1">
      <x v="14"/>
    </i>
    <i r="1">
      <x v="108"/>
    </i>
    <i r="1">
      <x v="63"/>
    </i>
    <i r="1">
      <x v="110"/>
    </i>
    <i r="1">
      <x v="64"/>
    </i>
    <i r="1">
      <x v="112"/>
    </i>
    <i r="1">
      <x v="65"/>
    </i>
    <i r="1">
      <x v="114"/>
    </i>
    <i r="1">
      <x v="7"/>
    </i>
    <i r="1">
      <x v="116"/>
    </i>
    <i r="1">
      <x v="67"/>
    </i>
    <i r="1">
      <x v="118"/>
    </i>
    <i r="1">
      <x v="68"/>
    </i>
    <i r="1">
      <x v="120"/>
    </i>
    <i r="1">
      <x v="69"/>
    </i>
    <i r="1">
      <x v="122"/>
    </i>
    <i r="1">
      <x v="70"/>
    </i>
    <i r="1">
      <x v="124"/>
    </i>
    <i r="1">
      <x v="71"/>
    </i>
    <i r="1">
      <x v="126"/>
    </i>
    <i r="1">
      <x v="72"/>
    </i>
    <i r="1">
      <x v="128"/>
    </i>
    <i r="1">
      <x v="73"/>
    </i>
    <i r="1">
      <x v="130"/>
    </i>
    <i r="1">
      <x v="74"/>
    </i>
    <i r="1">
      <x v="132"/>
    </i>
    <i r="1">
      <x v="75"/>
    </i>
    <i r="1">
      <x v="134"/>
    </i>
    <i r="1">
      <x v="76"/>
    </i>
    <i r="1">
      <x v="136"/>
    </i>
    <i r="1">
      <x v="77"/>
    </i>
    <i r="1">
      <x v="138"/>
    </i>
    <i r="1">
      <x v="78"/>
    </i>
    <i r="1">
      <x v="140"/>
    </i>
    <i r="1">
      <x v="79"/>
    </i>
    <i r="1">
      <x v="142"/>
    </i>
    <i r="1">
      <x v="80"/>
    </i>
    <i r="1">
      <x v="144"/>
    </i>
    <i r="1">
      <x v="81"/>
    </i>
    <i r="1">
      <x v="146"/>
    </i>
    <i r="1">
      <x v="82"/>
    </i>
    <i r="1">
      <x v="148"/>
    </i>
    <i r="1">
      <x v="83"/>
    </i>
    <i r="1">
      <x v="150"/>
    </i>
    <i r="1">
      <x v="84"/>
    </i>
    <i r="1">
      <x v="4"/>
    </i>
    <i r="1">
      <x v="18"/>
    </i>
    <i r="1">
      <x v="154"/>
    </i>
    <i r="1">
      <x v="86"/>
    </i>
    <i r="1">
      <x v="156"/>
    </i>
    <i r="1">
      <x v="3"/>
    </i>
    <i r="1">
      <x v="158"/>
    </i>
    <i r="1">
      <x v="161"/>
    </i>
    <i r="1">
      <x v="160"/>
    </i>
    <i r="1">
      <x v="163"/>
    </i>
    <i r="1">
      <x v="9"/>
    </i>
    <i r="1">
      <x v="88"/>
    </i>
    <i r="1">
      <x v="164"/>
    </i>
    <i r="1">
      <x v="89"/>
    </i>
    <i r="1">
      <x v="166"/>
    </i>
    <i r="1">
      <x v="90"/>
    </i>
    <i r="1">
      <x v="5"/>
    </i>
    <i r="1">
      <x v="185"/>
    </i>
    <i r="1">
      <x v="170"/>
    </i>
    <i r="1">
      <x v="186"/>
    </i>
    <i r="1">
      <x v="172"/>
    </i>
    <i r="1">
      <x v="175"/>
    </i>
    <i r="1">
      <x v="174"/>
    </i>
    <i r="1">
      <x v="10"/>
    </i>
    <i r="1">
      <x v="11"/>
    </i>
    <i r="1">
      <x v="181"/>
    </i>
    <i r="1">
      <x v="178"/>
    </i>
    <i r="1">
      <x v="183"/>
    </i>
    <i r="1">
      <x v="180"/>
    </i>
    <i r="1">
      <x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6"/>
      <x v="36"/>
    </i>
    <i r="1">
      <x v="48"/>
    </i>
    <i r="1">
      <x v="152"/>
    </i>
    <i r="1">
      <x v="87"/>
    </i>
    <i r="1">
      <x v="168"/>
    </i>
    <i r="1">
      <x v="91"/>
    </i>
    <i r="1">
      <x v="165"/>
    </i>
    <i r="1">
      <x v="66"/>
    </i>
    <i r="1">
      <x v="106"/>
    </i>
    <i r="1">
      <x v="179"/>
    </i>
    <i r="1">
      <x v="177"/>
    </i>
    <i r="1">
      <x v="182"/>
    </i>
    <i r="1">
      <x v="8"/>
    </i>
    <i r="1">
      <x v="62"/>
    </i>
    <i r="1">
      <x v="32"/>
    </i>
    <i r="1">
      <x v="176"/>
    </i>
    <i r="1">
      <x v="85"/>
    </i>
    <i r="1">
      <x v="16"/>
    </i>
    <i r="1">
      <x v="135"/>
    </i>
    <i r="1">
      <x v="53"/>
    </i>
    <i r="1">
      <x v="162"/>
    </i>
    <i r="1">
      <x v="148"/>
    </i>
    <i r="1">
      <x v="116"/>
    </i>
    <i r="1">
      <x v="100"/>
    </i>
    <i r="1">
      <x v="22"/>
    </i>
    <i r="1">
      <x v="132"/>
    </i>
    <i r="1">
      <x v="23"/>
    </i>
    <i r="1">
      <x v="169"/>
    </i>
    <i r="1">
      <x v="24"/>
    </i>
    <i r="1">
      <x v="108"/>
    </i>
    <i r="1">
      <x v="25"/>
    </i>
    <i r="1">
      <x v="124"/>
    </i>
    <i r="1">
      <x v="26"/>
    </i>
    <i r="1">
      <x v="140"/>
    </i>
    <i r="1">
      <x v="27"/>
    </i>
    <i r="1">
      <x v="156"/>
    </i>
    <i r="1">
      <x v="28"/>
    </i>
    <i r="1">
      <x v="12"/>
    </i>
    <i r="1">
      <x v="29"/>
    </i>
    <i r="1">
      <x v="104"/>
    </i>
    <i r="1">
      <x v="30"/>
    </i>
    <i r="1">
      <x v="112"/>
    </i>
    <i r="1">
      <x v="31"/>
    </i>
    <i r="1">
      <x v="120"/>
    </i>
    <i r="1">
      <x v="13"/>
    </i>
    <i r="1">
      <x v="128"/>
    </i>
    <i r="1">
      <x v="33"/>
    </i>
    <i r="1">
      <x v="136"/>
    </i>
    <i r="1">
      <x v="34"/>
    </i>
    <i r="1">
      <x v="144"/>
    </i>
    <i r="1">
      <x v="35"/>
    </i>
    <i r="1">
      <x v="4"/>
    </i>
    <i r="1">
      <x v="1"/>
    </i>
    <i r="1">
      <x v="160"/>
    </i>
    <i r="1">
      <x v="37"/>
    </i>
    <i r="1">
      <x v="173"/>
    </i>
    <i r="1">
      <x v="38"/>
    </i>
    <i r="1">
      <x v="98"/>
    </i>
    <i r="1">
      <x v="39"/>
    </i>
    <i r="1">
      <x v="102"/>
    </i>
    <i r="1">
      <x v="40"/>
    </i>
    <i r="1">
      <x v="15"/>
    </i>
    <i r="1">
      <x v="41"/>
    </i>
    <i r="1">
      <x v="110"/>
    </i>
    <i r="1">
      <x v="42"/>
    </i>
    <i r="1">
      <x v="114"/>
    </i>
    <i r="1">
      <x v="43"/>
    </i>
    <i r="1">
      <x v="118"/>
    </i>
    <i r="1">
      <x v="44"/>
    </i>
    <i r="1">
      <x v="122"/>
    </i>
    <i r="1">
      <x v="45"/>
    </i>
    <i r="1">
      <x v="126"/>
    </i>
    <i r="1">
      <x v="46"/>
    </i>
    <i r="1">
      <x v="130"/>
    </i>
    <i r="1">
      <x v="47"/>
    </i>
    <i r="1">
      <x v="134"/>
    </i>
    <i r="1">
      <x v="2"/>
    </i>
    <i r="1">
      <x v="138"/>
    </i>
    <i r="1">
      <x v="49"/>
    </i>
    <i r="1">
      <x v="142"/>
    </i>
    <i r="1">
      <x v="50"/>
    </i>
    <i r="1">
      <x v="146"/>
    </i>
    <i r="1">
      <x v="51"/>
    </i>
    <i r="1">
      <x v="150"/>
    </i>
    <i r="1">
      <x v="52"/>
    </i>
    <i r="1">
      <x v="154"/>
    </i>
    <i r="1">
      <x v="17"/>
    </i>
    <i r="1">
      <x v="158"/>
    </i>
    <i r="1">
      <x v="54"/>
    </i>
    <i r="1">
      <x v="167"/>
    </i>
    <i r="1">
      <x v="55"/>
    </i>
    <i r="1">
      <x v="171"/>
    </i>
    <i r="1">
      <x v="56"/>
    </i>
    <i r="1">
      <x v="19"/>
    </i>
    <i r="1">
      <x v="57"/>
    </i>
    <i r="1">
      <x v="97"/>
    </i>
    <i r="1">
      <x v="58"/>
    </i>
    <i r="1">
      <x v="99"/>
    </i>
    <i r="1">
      <x v="59"/>
    </i>
    <i r="1">
      <x v="101"/>
    </i>
    <i r="1">
      <x v="60"/>
    </i>
    <i r="1">
      <x v="103"/>
    </i>
    <i r="1">
      <x v="61"/>
    </i>
    <i r="1">
      <x v="105"/>
    </i>
    <i r="1">
      <x v="14"/>
    </i>
    <i r="1">
      <x v="107"/>
    </i>
    <i r="1">
      <x v="63"/>
    </i>
    <i r="1">
      <x v="109"/>
    </i>
    <i r="1">
      <x v="64"/>
    </i>
    <i r="1">
      <x v="111"/>
    </i>
    <i r="1">
      <x v="65"/>
    </i>
    <i r="1">
      <x v="113"/>
    </i>
    <i r="1">
      <x v="7"/>
    </i>
    <i r="1">
      <x v="115"/>
    </i>
    <i r="1">
      <x v="67"/>
    </i>
    <i r="1">
      <x v="117"/>
    </i>
    <i r="1">
      <x v="68"/>
    </i>
    <i r="1">
      <x v="119"/>
    </i>
    <i r="1">
      <x v="69"/>
    </i>
    <i r="1">
      <x v="121"/>
    </i>
    <i r="1">
      <x v="70"/>
    </i>
    <i r="1">
      <x v="123"/>
    </i>
    <i r="1">
      <x v="71"/>
    </i>
    <i r="1">
      <x v="125"/>
    </i>
    <i r="1">
      <x v="72"/>
    </i>
    <i r="1">
      <x v="127"/>
    </i>
    <i r="1">
      <x v="73"/>
    </i>
    <i r="1">
      <x v="129"/>
    </i>
    <i r="1">
      <x v="74"/>
    </i>
    <i r="1">
      <x v="131"/>
    </i>
    <i r="1">
      <x v="75"/>
    </i>
    <i r="1">
      <x v="133"/>
    </i>
    <i r="1">
      <x v="76"/>
    </i>
    <i r="1">
      <x v="20"/>
    </i>
    <i r="1">
      <x v="77"/>
    </i>
    <i r="1">
      <x v="137"/>
    </i>
    <i r="1">
      <x v="78"/>
    </i>
    <i r="1">
      <x v="139"/>
    </i>
    <i r="1">
      <x v="79"/>
    </i>
    <i r="1">
      <x v="141"/>
    </i>
    <i r="1">
      <x v="80"/>
    </i>
    <i r="1">
      <x v="143"/>
    </i>
    <i r="1">
      <x v="81"/>
    </i>
    <i r="1">
      <x v="145"/>
    </i>
    <i r="1">
      <x v="82"/>
    </i>
    <i r="1">
      <x v="147"/>
    </i>
    <i r="1">
      <x v="83"/>
    </i>
    <i r="1">
      <x v="149"/>
    </i>
    <i r="1">
      <x v="84"/>
    </i>
    <i r="1">
      <x v="151"/>
    </i>
    <i r="1">
      <x v="18"/>
    </i>
    <i r="1">
      <x v="153"/>
    </i>
    <i r="1">
      <x v="86"/>
    </i>
    <i r="1">
      <x v="155"/>
    </i>
    <i r="1">
      <x v="3"/>
    </i>
    <i r="1">
      <x v="157"/>
    </i>
    <i r="1">
      <x v="161"/>
    </i>
    <i r="1">
      <x v="159"/>
    </i>
    <i r="1">
      <x v="163"/>
    </i>
    <i r="1">
      <x v="21"/>
    </i>
    <i r="1">
      <x v="9"/>
    </i>
    <i r="1">
      <x v="88"/>
    </i>
    <i r="1">
      <x v="164"/>
    </i>
    <i r="1">
      <x v="89"/>
    </i>
    <i r="1">
      <x v="166"/>
    </i>
    <i r="1">
      <x v="90"/>
    </i>
    <i r="1">
      <x v="5"/>
    </i>
    <i r="1">
      <x v="185"/>
    </i>
    <i r="1">
      <x v="170"/>
    </i>
    <i r="1">
      <x v="186"/>
    </i>
    <i r="1">
      <x v="172"/>
    </i>
    <i r="1">
      <x v="175"/>
    </i>
    <i r="1">
      <x v="174"/>
    </i>
    <i r="1">
      <x v="10"/>
    </i>
    <i r="1">
      <x v="11"/>
    </i>
    <i r="1">
      <x v="181"/>
    </i>
    <i r="1">
      <x v="178"/>
    </i>
    <i r="1">
      <x v="183"/>
    </i>
    <i r="1">
      <x v="180"/>
    </i>
    <i r="1">
      <x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7"/>
      <x v="36"/>
    </i>
    <i r="1">
      <x v="48"/>
    </i>
    <i r="1">
      <x v="152"/>
    </i>
    <i r="1">
      <x v="87"/>
    </i>
    <i r="1">
      <x v="168"/>
    </i>
    <i r="1">
      <x v="91"/>
    </i>
    <i r="1">
      <x v="177"/>
    </i>
    <i r="1">
      <x v="165"/>
    </i>
    <i r="1">
      <x v="66"/>
    </i>
    <i r="1">
      <x v="106"/>
    </i>
    <i r="1">
      <x v="179"/>
    </i>
    <i r="1">
      <x v="182"/>
    </i>
    <i r="1">
      <x v="8"/>
    </i>
    <i r="1">
      <x v="62"/>
    </i>
    <i r="1">
      <x v="32"/>
    </i>
    <i r="1">
      <x v="176"/>
    </i>
    <i r="1">
      <x v="85"/>
    </i>
    <i r="1">
      <x v="79"/>
    </i>
    <i r="1">
      <x v="135"/>
    </i>
    <i r="1">
      <x v="16"/>
    </i>
    <i r="1">
      <x v="53"/>
    </i>
    <i r="1">
      <x v="162"/>
    </i>
    <i r="1">
      <x v="149"/>
    </i>
    <i r="1">
      <x v="117"/>
    </i>
    <i r="1">
      <x v="101"/>
    </i>
    <i r="1">
      <x v="23"/>
    </i>
    <i r="1">
      <x v="133"/>
    </i>
    <i r="1">
      <x v="24"/>
    </i>
    <i r="1">
      <x v="171"/>
    </i>
    <i r="1">
      <x v="25"/>
    </i>
    <i r="1">
      <x v="109"/>
    </i>
    <i r="1">
      <x v="26"/>
    </i>
    <i r="1">
      <x v="125"/>
    </i>
    <i r="1">
      <x v="27"/>
    </i>
    <i r="1">
      <x v="141"/>
    </i>
    <i r="1">
      <x v="28"/>
    </i>
    <i r="1">
      <x v="157"/>
    </i>
    <i r="1">
      <x v="29"/>
    </i>
    <i r="1">
      <x v="97"/>
    </i>
    <i r="1">
      <x v="30"/>
    </i>
    <i r="1">
      <x v="105"/>
    </i>
    <i r="1">
      <x v="31"/>
    </i>
    <i r="1">
      <x v="113"/>
    </i>
    <i r="1">
      <x v="13"/>
    </i>
    <i r="1">
      <x v="121"/>
    </i>
    <i r="1">
      <x v="33"/>
    </i>
    <i r="1">
      <x v="129"/>
    </i>
    <i r="1">
      <x v="34"/>
    </i>
    <i r="1">
      <x v="137"/>
    </i>
    <i r="1">
      <x v="35"/>
    </i>
    <i r="1">
      <x v="145"/>
    </i>
    <i r="1">
      <x v="1"/>
    </i>
    <i r="1">
      <x v="153"/>
    </i>
    <i r="1">
      <x v="37"/>
    </i>
    <i r="1">
      <x v="22"/>
    </i>
    <i r="1">
      <x v="38"/>
    </i>
    <i r="1">
      <x v="20"/>
    </i>
    <i r="1">
      <x v="39"/>
    </i>
    <i r="1">
      <x v="99"/>
    </i>
    <i r="1">
      <x v="40"/>
    </i>
    <i r="1">
      <x v="103"/>
    </i>
    <i r="1">
      <x v="41"/>
    </i>
    <i r="1">
      <x v="107"/>
    </i>
    <i r="1">
      <x v="42"/>
    </i>
    <i r="1">
      <x v="111"/>
    </i>
    <i r="1">
      <x v="43"/>
    </i>
    <i r="1">
      <x v="115"/>
    </i>
    <i r="1">
      <x v="44"/>
    </i>
    <i r="1">
      <x v="119"/>
    </i>
    <i r="1">
      <x v="45"/>
    </i>
    <i r="1">
      <x v="123"/>
    </i>
    <i r="1">
      <x v="46"/>
    </i>
    <i r="1">
      <x v="127"/>
    </i>
    <i r="1">
      <x v="47"/>
    </i>
    <i r="1">
      <x v="131"/>
    </i>
    <i r="1">
      <x v="2"/>
    </i>
    <i r="1">
      <x v="21"/>
    </i>
    <i r="1">
      <x v="49"/>
    </i>
    <i r="1">
      <x v="139"/>
    </i>
    <i r="1">
      <x v="50"/>
    </i>
    <i r="1">
      <x v="143"/>
    </i>
    <i r="1">
      <x v="51"/>
    </i>
    <i r="1">
      <x v="147"/>
    </i>
    <i r="1">
      <x v="52"/>
    </i>
    <i r="1">
      <x v="151"/>
    </i>
    <i r="1">
      <x v="17"/>
    </i>
    <i r="1">
      <x v="155"/>
    </i>
    <i r="1">
      <x v="54"/>
    </i>
    <i r="1">
      <x v="159"/>
    </i>
    <i r="1">
      <x v="55"/>
    </i>
    <i r="1">
      <x v="169"/>
    </i>
    <i r="1">
      <x v="56"/>
    </i>
    <i r="1">
      <x v="173"/>
    </i>
    <i r="1">
      <x v="57"/>
    </i>
    <i r="1">
      <x v="12"/>
    </i>
    <i r="1">
      <x v="58"/>
    </i>
    <i r="1">
      <x v="98"/>
    </i>
    <i r="1">
      <x v="59"/>
    </i>
    <i r="1">
      <x v="100"/>
    </i>
    <i r="1">
      <x v="60"/>
    </i>
    <i r="1">
      <x v="102"/>
    </i>
    <i r="1">
      <x v="61"/>
    </i>
    <i r="1">
      <x v="104"/>
    </i>
    <i r="1">
      <x v="14"/>
    </i>
    <i r="1">
      <x v="15"/>
    </i>
    <i r="1">
      <x v="63"/>
    </i>
    <i r="1">
      <x v="108"/>
    </i>
    <i r="1">
      <x v="64"/>
    </i>
    <i r="1">
      <x v="110"/>
    </i>
    <i r="1">
      <x v="65"/>
    </i>
    <i r="1">
      <x v="112"/>
    </i>
    <i r="1">
      <x v="7"/>
    </i>
    <i r="1">
      <x v="114"/>
    </i>
    <i r="1">
      <x v="67"/>
    </i>
    <i r="1">
      <x v="116"/>
    </i>
    <i r="1">
      <x v="68"/>
    </i>
    <i r="1">
      <x v="118"/>
    </i>
    <i r="1">
      <x v="69"/>
    </i>
    <i r="1">
      <x v="120"/>
    </i>
    <i r="1">
      <x v="70"/>
    </i>
    <i r="1">
      <x v="122"/>
    </i>
    <i r="1">
      <x v="71"/>
    </i>
    <i r="1">
      <x v="124"/>
    </i>
    <i r="1">
      <x v="72"/>
    </i>
    <i r="1">
      <x v="126"/>
    </i>
    <i r="1">
      <x v="73"/>
    </i>
    <i r="1">
      <x v="128"/>
    </i>
    <i r="1">
      <x v="74"/>
    </i>
    <i r="1">
      <x v="130"/>
    </i>
    <i r="1">
      <x v="75"/>
    </i>
    <i r="1">
      <x v="132"/>
    </i>
    <i r="1">
      <x v="76"/>
    </i>
    <i r="1">
      <x v="134"/>
    </i>
    <i r="1">
      <x v="77"/>
    </i>
    <i r="1">
      <x v="136"/>
    </i>
    <i r="1">
      <x v="78"/>
    </i>
    <i r="1">
      <x v="138"/>
    </i>
    <i r="1">
      <x v="18"/>
    </i>
    <i r="1">
      <x v="140"/>
    </i>
    <i r="1">
      <x v="80"/>
    </i>
    <i r="1">
      <x v="142"/>
    </i>
    <i r="1">
      <x v="81"/>
    </i>
    <i r="1">
      <x v="144"/>
    </i>
    <i r="1">
      <x v="82"/>
    </i>
    <i r="1">
      <x v="146"/>
    </i>
    <i r="1">
      <x v="83"/>
    </i>
    <i r="1">
      <x v="148"/>
    </i>
    <i r="1">
      <x v="84"/>
    </i>
    <i r="1">
      <x v="150"/>
    </i>
    <i r="1">
      <x v="19"/>
    </i>
    <i r="1">
      <x v="4"/>
    </i>
    <i r="1">
      <x v="86"/>
    </i>
    <i r="1">
      <x v="154"/>
    </i>
    <i r="1">
      <x v="3"/>
    </i>
    <i r="1">
      <x v="156"/>
    </i>
    <i r="1">
      <x v="161"/>
    </i>
    <i r="1">
      <x v="158"/>
    </i>
    <i r="1">
      <x v="163"/>
    </i>
    <i r="1">
      <x v="160"/>
    </i>
    <i r="1">
      <x v="9"/>
    </i>
    <i r="1">
      <x v="167"/>
    </i>
    <i r="1">
      <x v="88"/>
    </i>
    <i r="1">
      <x v="164"/>
    </i>
    <i r="1">
      <x v="89"/>
    </i>
    <i r="1">
      <x v="166"/>
    </i>
    <i r="1">
      <x v="90"/>
    </i>
    <i r="1">
      <x v="5"/>
    </i>
    <i r="1">
      <x v="185"/>
    </i>
    <i r="1">
      <x v="170"/>
    </i>
    <i r="1">
      <x v="186"/>
    </i>
    <i r="1">
      <x v="172"/>
    </i>
    <i r="1">
      <x v="175"/>
    </i>
    <i r="1">
      <x v="174"/>
    </i>
    <i r="1">
      <x v="10"/>
    </i>
    <i r="1">
      <x v="11"/>
    </i>
    <i r="1">
      <x v="181"/>
    </i>
    <i r="1">
      <x v="178"/>
    </i>
    <i r="1">
      <x v="183"/>
    </i>
    <i r="1">
      <x v="180"/>
    </i>
    <i r="1">
      <x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8"/>
      <x v="36"/>
    </i>
    <i r="1">
      <x v="48"/>
    </i>
    <i r="1">
      <x v="152"/>
    </i>
    <i r="1">
      <x v="87"/>
    </i>
    <i r="1">
      <x v="168"/>
    </i>
    <i r="1">
      <x v="91"/>
    </i>
    <i r="1">
      <x v="177"/>
    </i>
    <i r="1">
      <x v="165"/>
    </i>
    <i r="1">
      <x v="106"/>
    </i>
    <i r="1">
      <x v="66"/>
    </i>
    <i r="1">
      <x v="179"/>
    </i>
    <i r="1">
      <x v="62"/>
    </i>
    <i r="1">
      <x v="182"/>
    </i>
    <i r="1">
      <x v="176"/>
    </i>
    <i r="1">
      <x v="8"/>
    </i>
    <i r="1">
      <x v="32"/>
    </i>
    <i r="1">
      <x v="79"/>
    </i>
    <i r="1">
      <x v="85"/>
    </i>
    <i r="1">
      <x v="158"/>
    </i>
    <i r="1">
      <x v="16"/>
    </i>
    <i r="1">
      <x v="135"/>
    </i>
    <i r="1">
      <x v="53"/>
    </i>
    <i r="1">
      <x v="162"/>
    </i>
    <i r="1">
      <x v="150"/>
    </i>
    <i r="1">
      <x v="118"/>
    </i>
    <i r="1">
      <x v="102"/>
    </i>
    <i r="1">
      <x v="24"/>
    </i>
    <i r="1">
      <x v="134"/>
    </i>
    <i r="1">
      <x v="25"/>
    </i>
    <i r="1">
      <x v="17"/>
    </i>
    <i r="1">
      <x v="26"/>
    </i>
    <i r="1">
      <x v="110"/>
    </i>
    <i r="1">
      <x v="27"/>
    </i>
    <i r="1">
      <x v="126"/>
    </i>
    <i r="1">
      <x v="28"/>
    </i>
    <i r="1">
      <x v="142"/>
    </i>
    <i r="1">
      <x v="29"/>
    </i>
    <i r="1">
      <x v="23"/>
    </i>
    <i r="1">
      <x v="30"/>
    </i>
    <i r="1">
      <x v="98"/>
    </i>
    <i r="1">
      <x v="31"/>
    </i>
    <i r="1">
      <x v="9"/>
    </i>
    <i r="1">
      <x v="14"/>
    </i>
    <i r="1">
      <x v="114"/>
    </i>
    <i r="1">
      <x v="33"/>
    </i>
    <i r="1">
      <x v="122"/>
    </i>
    <i r="1">
      <x v="34"/>
    </i>
    <i r="1">
      <x v="130"/>
    </i>
    <i r="1">
      <x v="35"/>
    </i>
    <i r="1">
      <x v="138"/>
    </i>
    <i r="1">
      <x v="1"/>
    </i>
    <i r="1">
      <x v="146"/>
    </i>
    <i r="1">
      <x v="37"/>
    </i>
    <i r="1">
      <x v="154"/>
    </i>
    <i r="1">
      <x v="38"/>
    </i>
    <i r="1">
      <x v="172"/>
    </i>
    <i r="1">
      <x v="39"/>
    </i>
    <i r="1">
      <x v="180"/>
    </i>
    <i r="1">
      <x v="40"/>
    </i>
    <i r="1">
      <x v="100"/>
    </i>
    <i r="1">
      <x v="41"/>
    </i>
    <i r="1">
      <x v="104"/>
    </i>
    <i r="1">
      <x v="42"/>
    </i>
    <i r="1">
      <x v="108"/>
    </i>
    <i r="1">
      <x v="43"/>
    </i>
    <i r="1">
      <x v="112"/>
    </i>
    <i r="1">
      <x v="44"/>
    </i>
    <i r="1">
      <x v="116"/>
    </i>
    <i r="1">
      <x v="45"/>
    </i>
    <i r="1">
      <x v="120"/>
    </i>
    <i r="1">
      <x v="46"/>
    </i>
    <i r="1">
      <x v="124"/>
    </i>
    <i r="1">
      <x v="47"/>
    </i>
    <i r="1">
      <x v="128"/>
    </i>
    <i r="1">
      <x v="2"/>
    </i>
    <i r="1">
      <x v="132"/>
    </i>
    <i r="1">
      <x v="49"/>
    </i>
    <i r="1">
      <x v="136"/>
    </i>
    <i r="1">
      <x v="50"/>
    </i>
    <i r="1">
      <x v="140"/>
    </i>
    <i r="1">
      <x v="51"/>
    </i>
    <i r="1">
      <x v="144"/>
    </i>
    <i r="1">
      <x v="52"/>
    </i>
    <i r="1">
      <x v="148"/>
    </i>
    <i r="1">
      <x v="19"/>
    </i>
    <i r="1">
      <x v="4"/>
    </i>
    <i r="1">
      <x v="54"/>
    </i>
    <i r="1">
      <x v="156"/>
    </i>
    <i r="1">
      <x v="55"/>
    </i>
    <i r="1">
      <x v="170"/>
    </i>
    <i r="1">
      <x v="56"/>
    </i>
    <i r="1">
      <x v="174"/>
    </i>
    <i r="1">
      <x v="57"/>
    </i>
    <i r="1">
      <x v="178"/>
    </i>
    <i r="1">
      <x v="58"/>
    </i>
    <i r="1">
      <x v="97"/>
    </i>
    <i r="1">
      <x v="59"/>
    </i>
    <i r="1">
      <x v="99"/>
    </i>
    <i r="1">
      <x v="60"/>
    </i>
    <i r="1">
      <x v="101"/>
    </i>
    <i r="1">
      <x v="61"/>
    </i>
    <i r="1">
      <x v="103"/>
    </i>
    <i r="1">
      <x v="7"/>
    </i>
    <i r="1">
      <x v="105"/>
    </i>
    <i r="1">
      <x v="63"/>
    </i>
    <i r="1">
      <x v="107"/>
    </i>
    <i r="1">
      <x v="64"/>
    </i>
    <i r="1">
      <x v="109"/>
    </i>
    <i r="1">
      <x v="65"/>
    </i>
    <i r="1">
      <x v="111"/>
    </i>
    <i r="1">
      <x v="15"/>
    </i>
    <i r="1">
      <x v="113"/>
    </i>
    <i r="1">
      <x v="67"/>
    </i>
    <i r="1">
      <x v="115"/>
    </i>
    <i r="1">
      <x v="68"/>
    </i>
    <i r="1">
      <x v="117"/>
    </i>
    <i r="1">
      <x v="69"/>
    </i>
    <i r="1">
      <x v="119"/>
    </i>
    <i r="1">
      <x v="70"/>
    </i>
    <i r="1">
      <x v="121"/>
    </i>
    <i r="1">
      <x v="71"/>
    </i>
    <i r="1">
      <x v="123"/>
    </i>
    <i r="1">
      <x v="72"/>
    </i>
    <i r="1">
      <x v="125"/>
    </i>
    <i r="1">
      <x v="73"/>
    </i>
    <i r="1">
      <x v="127"/>
    </i>
    <i r="1">
      <x v="74"/>
    </i>
    <i r="1">
      <x v="129"/>
    </i>
    <i r="1">
      <x v="75"/>
    </i>
    <i r="1">
      <x v="131"/>
    </i>
    <i r="1">
      <x v="76"/>
    </i>
    <i r="1">
      <x v="133"/>
    </i>
    <i r="1">
      <x v="77"/>
    </i>
    <i r="1">
      <x v="22"/>
    </i>
    <i r="1">
      <x v="78"/>
    </i>
    <i r="1">
      <x v="137"/>
    </i>
    <i r="1">
      <x v="20"/>
    </i>
    <i r="1">
      <x v="139"/>
    </i>
    <i r="1">
      <x v="80"/>
    </i>
    <i r="1">
      <x v="141"/>
    </i>
    <i r="1">
      <x v="81"/>
    </i>
    <i r="1">
      <x v="143"/>
    </i>
    <i r="1">
      <x v="82"/>
    </i>
    <i r="1">
      <x v="145"/>
    </i>
    <i r="1">
      <x v="83"/>
    </i>
    <i r="1">
      <x v="147"/>
    </i>
    <i r="1">
      <x v="84"/>
    </i>
    <i r="1">
      <x v="149"/>
    </i>
    <i r="1">
      <x v="159"/>
    </i>
    <i r="1">
      <x v="151"/>
    </i>
    <i r="1">
      <x v="160"/>
    </i>
    <i r="1">
      <x v="153"/>
    </i>
    <i r="1">
      <x v="21"/>
    </i>
    <i r="1">
      <x v="155"/>
    </i>
    <i r="1">
      <x v="18"/>
    </i>
    <i r="1">
      <x v="157"/>
    </i>
    <i r="1">
      <x v="166"/>
    </i>
    <i r="1">
      <x v="5"/>
    </i>
    <i r="1">
      <x v="164"/>
    </i>
    <i r="1">
      <x v="161"/>
    </i>
    <i r="1">
      <x v="86"/>
    </i>
    <i r="1">
      <x v="163"/>
    </i>
    <i r="1">
      <x v="3"/>
    </i>
    <i r="1">
      <x v="10"/>
    </i>
    <i r="1">
      <x v="88"/>
    </i>
    <i r="1">
      <x v="167"/>
    </i>
    <i r="1">
      <x v="89"/>
    </i>
    <i r="1">
      <x v="169"/>
    </i>
    <i r="1">
      <x v="90"/>
    </i>
    <i r="1">
      <x v="171"/>
    </i>
    <i r="1">
      <x v="185"/>
    </i>
    <i r="1">
      <x v="173"/>
    </i>
    <i r="1">
      <x v="186"/>
    </i>
    <i r="1">
      <x v="175"/>
    </i>
    <i r="1">
      <x v="181"/>
    </i>
    <i r="1">
      <x v="11"/>
    </i>
    <i r="1">
      <x v="183"/>
    </i>
    <i r="1">
      <x v="12"/>
    </i>
    <i r="1">
      <x/>
    </i>
    <i r="1">
      <x v="13"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299"/>
      <x v="36"/>
    </i>
    <i r="1">
      <x v="48"/>
    </i>
    <i r="1">
      <x v="152"/>
    </i>
    <i r="1">
      <x v="87"/>
    </i>
    <i r="1">
      <x v="168"/>
    </i>
    <i r="1">
      <x v="91"/>
    </i>
    <i r="1">
      <x v="165"/>
    </i>
    <i r="1">
      <x v="177"/>
    </i>
    <i r="1">
      <x v="106"/>
    </i>
    <i r="1">
      <x v="66"/>
    </i>
    <i r="1">
      <x v="179"/>
    </i>
    <i r="1">
      <x v="62"/>
    </i>
    <i r="1">
      <x v="182"/>
    </i>
    <i r="1">
      <x v="176"/>
    </i>
    <i r="1">
      <x v="8"/>
    </i>
    <i r="1">
      <x v="32"/>
    </i>
    <i r="1">
      <x v="79"/>
    </i>
    <i r="1">
      <x v="85"/>
    </i>
    <i r="1">
      <x v="158"/>
    </i>
    <i r="1">
      <x v="135"/>
    </i>
    <i r="1">
      <x v="16"/>
    </i>
    <i r="1">
      <x v="162"/>
    </i>
    <i r="1">
      <x v="149"/>
    </i>
    <i r="1">
      <x v="117"/>
    </i>
    <i r="1">
      <x v="101"/>
    </i>
    <i r="1">
      <x v="23"/>
    </i>
    <i r="1">
      <x v="133"/>
    </i>
    <i r="1">
      <x v="24"/>
    </i>
    <i r="1">
      <x v="174"/>
    </i>
    <i r="1">
      <x v="25"/>
    </i>
    <i r="1">
      <x v="109"/>
    </i>
    <i r="1">
      <x v="26"/>
    </i>
    <i r="1">
      <x v="125"/>
    </i>
    <i r="1">
      <x v="27"/>
    </i>
    <i r="1">
      <x v="141"/>
    </i>
    <i r="1">
      <x v="28"/>
    </i>
    <i r="1">
      <x v="157"/>
    </i>
    <i r="1">
      <x v="29"/>
    </i>
    <i r="1">
      <x v="97"/>
    </i>
    <i r="1">
      <x v="30"/>
    </i>
    <i r="1">
      <x v="105"/>
    </i>
    <i r="1">
      <x v="31"/>
    </i>
    <i r="1">
      <x v="113"/>
    </i>
    <i r="1">
      <x v="14"/>
    </i>
    <i r="1">
      <x v="121"/>
    </i>
    <i r="1">
      <x v="33"/>
    </i>
    <i r="1">
      <x v="129"/>
    </i>
    <i r="1">
      <x v="34"/>
    </i>
    <i r="1">
      <x v="137"/>
    </i>
    <i r="1">
      <x v="35"/>
    </i>
    <i r="1">
      <x v="145"/>
    </i>
    <i r="1">
      <x v="1"/>
    </i>
    <i r="1">
      <x v="153"/>
    </i>
    <i r="1">
      <x v="37"/>
    </i>
    <i r="1">
      <x v="170"/>
    </i>
    <i r="1">
      <x v="38"/>
    </i>
    <i r="1">
      <x v="178"/>
    </i>
    <i r="1">
      <x v="39"/>
    </i>
    <i r="1">
      <x v="99"/>
    </i>
    <i r="1">
      <x v="40"/>
    </i>
    <i r="1">
      <x v="103"/>
    </i>
    <i r="1">
      <x v="41"/>
    </i>
    <i r="1">
      <x v="107"/>
    </i>
    <i r="1">
      <x v="42"/>
    </i>
    <i r="1">
      <x v="111"/>
    </i>
    <i r="1">
      <x v="43"/>
    </i>
    <i r="1">
      <x v="115"/>
    </i>
    <i r="1">
      <x v="44"/>
    </i>
    <i r="1">
      <x v="119"/>
    </i>
    <i r="1">
      <x v="45"/>
    </i>
    <i r="1">
      <x v="123"/>
    </i>
    <i r="1">
      <x v="46"/>
    </i>
    <i r="1">
      <x v="127"/>
    </i>
    <i r="1">
      <x v="47"/>
    </i>
    <i r="1">
      <x v="131"/>
    </i>
    <i r="1">
      <x v="2"/>
    </i>
    <i r="1">
      <x v="21"/>
    </i>
    <i r="1">
      <x v="49"/>
    </i>
    <i r="1">
      <x v="139"/>
    </i>
    <i r="1">
      <x v="50"/>
    </i>
    <i r="1">
      <x v="143"/>
    </i>
    <i r="1">
      <x v="51"/>
    </i>
    <i r="1">
      <x v="147"/>
    </i>
    <i r="1">
      <x v="52"/>
    </i>
    <i r="1">
      <x v="151"/>
    </i>
    <i r="1">
      <x v="53"/>
    </i>
    <i r="1">
      <x v="155"/>
    </i>
    <i r="1">
      <x v="54"/>
    </i>
    <i r="1">
      <x v="5"/>
    </i>
    <i r="1">
      <x v="55"/>
    </i>
    <i r="1">
      <x v="172"/>
    </i>
    <i r="1">
      <x v="56"/>
    </i>
    <i r="1">
      <x v="17"/>
    </i>
    <i r="1">
      <x v="57"/>
    </i>
    <i r="1">
      <x v="180"/>
    </i>
    <i r="1">
      <x v="58"/>
    </i>
    <i r="1">
      <x v="98"/>
    </i>
    <i r="1">
      <x v="59"/>
    </i>
    <i r="1">
      <x v="100"/>
    </i>
    <i r="1">
      <x v="60"/>
    </i>
    <i r="1">
      <x v="102"/>
    </i>
    <i r="1">
      <x v="61"/>
    </i>
    <i r="1">
      <x v="104"/>
    </i>
    <i r="1">
      <x v="7"/>
    </i>
    <i r="1">
      <x v="9"/>
    </i>
    <i r="1">
      <x v="63"/>
    </i>
    <i r="1">
      <x v="108"/>
    </i>
    <i r="1">
      <x v="64"/>
    </i>
    <i r="1">
      <x v="110"/>
    </i>
    <i r="1">
      <x v="65"/>
    </i>
    <i r="1">
      <x v="112"/>
    </i>
    <i r="1">
      <x v="15"/>
    </i>
    <i r="1">
      <x v="114"/>
    </i>
    <i r="1">
      <x v="67"/>
    </i>
    <i r="1">
      <x v="116"/>
    </i>
    <i r="1">
      <x v="68"/>
    </i>
    <i r="1">
      <x v="118"/>
    </i>
    <i r="1">
      <x v="69"/>
    </i>
    <i r="1">
      <x v="120"/>
    </i>
    <i r="1">
      <x v="70"/>
    </i>
    <i r="1">
      <x v="122"/>
    </i>
    <i r="1">
      <x v="71"/>
    </i>
    <i r="1">
      <x v="124"/>
    </i>
    <i r="1">
      <x v="72"/>
    </i>
    <i r="1">
      <x v="126"/>
    </i>
    <i r="1">
      <x v="73"/>
    </i>
    <i r="1">
      <x v="128"/>
    </i>
    <i r="1">
      <x v="74"/>
    </i>
    <i r="1">
      <x v="130"/>
    </i>
    <i r="1">
      <x v="75"/>
    </i>
    <i r="1">
      <x v="132"/>
    </i>
    <i r="1">
      <x v="76"/>
    </i>
    <i r="1">
      <x v="134"/>
    </i>
    <i r="1">
      <x v="77"/>
    </i>
    <i r="1">
      <x v="136"/>
    </i>
    <i r="1">
      <x v="78"/>
    </i>
    <i r="1">
      <x v="138"/>
    </i>
    <i r="1">
      <x v="19"/>
    </i>
    <i r="1">
      <x v="140"/>
    </i>
    <i r="1">
      <x v="80"/>
    </i>
    <i r="1">
      <x v="142"/>
    </i>
    <i r="1">
      <x v="81"/>
    </i>
    <i r="1">
      <x v="144"/>
    </i>
    <i r="1">
      <x v="82"/>
    </i>
    <i r="1">
      <x v="146"/>
    </i>
    <i r="1">
      <x v="83"/>
    </i>
    <i r="1">
      <x v="148"/>
    </i>
    <i r="1">
      <x v="84"/>
    </i>
    <i r="1">
      <x v="150"/>
    </i>
    <i r="1">
      <x v="159"/>
    </i>
    <i r="1">
      <x v="4"/>
    </i>
    <i r="1">
      <x v="160"/>
    </i>
    <i r="1">
      <x v="154"/>
    </i>
    <i r="1">
      <x v="20"/>
    </i>
    <i r="1">
      <x v="156"/>
    </i>
    <i r="1">
      <x v="18"/>
    </i>
    <i r="1">
      <x v="22"/>
    </i>
    <i r="1">
      <x v="166"/>
    </i>
    <i r="1">
      <x v="164"/>
    </i>
    <i r="1">
      <x v="161"/>
    </i>
    <i r="1">
      <x v="86"/>
    </i>
    <i r="1">
      <x v="163"/>
    </i>
    <i r="1">
      <x v="3"/>
    </i>
    <i r="1">
      <x v="10"/>
    </i>
    <i r="1">
      <x v="88"/>
    </i>
    <i r="1">
      <x v="167"/>
    </i>
    <i r="1">
      <x v="89"/>
    </i>
    <i r="1">
      <x v="169"/>
    </i>
    <i r="1">
      <x v="90"/>
    </i>
    <i r="1">
      <x v="171"/>
    </i>
    <i r="1">
      <x v="185"/>
    </i>
    <i r="1">
      <x v="173"/>
    </i>
    <i r="1">
      <x v="186"/>
    </i>
    <i r="1">
      <x v="175"/>
    </i>
    <i r="1">
      <x v="181"/>
    </i>
    <i r="1">
      <x v="11"/>
    </i>
    <i r="1">
      <x v="183"/>
    </i>
    <i r="1">
      <x v="12"/>
    </i>
    <i r="1">
      <x/>
    </i>
    <i r="1">
      <x v="13"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0"/>
      <x v="36"/>
    </i>
    <i r="1">
      <x v="48"/>
    </i>
    <i r="1">
      <x v="152"/>
    </i>
    <i r="1">
      <x v="168"/>
    </i>
    <i r="1">
      <x v="91"/>
    </i>
    <i r="1">
      <x v="87"/>
    </i>
    <i r="1">
      <x v="165"/>
    </i>
    <i r="1">
      <x v="66"/>
    </i>
    <i r="1">
      <x v="177"/>
    </i>
    <i r="1">
      <x v="106"/>
    </i>
    <i r="1">
      <x v="8"/>
    </i>
    <i r="1">
      <x v="179"/>
    </i>
    <i r="1">
      <x v="62"/>
    </i>
    <i r="1">
      <x v="182"/>
    </i>
    <i r="1">
      <x v="176"/>
    </i>
    <i r="1">
      <x v="32"/>
    </i>
    <i r="1">
      <x v="79"/>
    </i>
    <i r="1">
      <x v="85"/>
    </i>
    <i r="1">
      <x v="158"/>
    </i>
    <i r="1">
      <x v="16"/>
    </i>
    <i r="1">
      <x v="162"/>
    </i>
    <i r="1">
      <x v="135"/>
    </i>
    <i r="1">
      <x v="3"/>
    </i>
    <i r="1">
      <x v="117"/>
    </i>
    <i r="1">
      <x v="101"/>
    </i>
    <i r="1">
      <x v="23"/>
    </i>
    <i r="1">
      <x v="133"/>
    </i>
    <i r="1">
      <x v="24"/>
    </i>
    <i r="1">
      <x v="172"/>
    </i>
    <i r="1">
      <x v="25"/>
    </i>
    <i r="1">
      <x v="109"/>
    </i>
    <i r="1">
      <x v="26"/>
    </i>
    <i r="1">
      <x v="125"/>
    </i>
    <i r="1">
      <x v="27"/>
    </i>
    <i r="1">
      <x v="144"/>
    </i>
    <i r="1">
      <x v="28"/>
    </i>
    <i r="1">
      <x v="164"/>
    </i>
    <i r="1">
      <x v="29"/>
    </i>
    <i r="1">
      <x v="97"/>
    </i>
    <i r="1">
      <x v="30"/>
    </i>
    <i r="1">
      <x v="105"/>
    </i>
    <i r="1">
      <x v="31"/>
    </i>
    <i r="1">
      <x v="113"/>
    </i>
    <i r="1">
      <x v="20"/>
    </i>
    <i r="1">
      <x v="121"/>
    </i>
    <i r="1">
      <x v="33"/>
    </i>
    <i r="1">
      <x v="129"/>
    </i>
    <i r="1">
      <x v="34"/>
    </i>
    <i r="1">
      <x v="140"/>
    </i>
    <i r="1">
      <x v="35"/>
    </i>
    <i r="1">
      <x v="148"/>
    </i>
    <i r="1">
      <x v="1"/>
    </i>
    <i r="1">
      <x v="19"/>
    </i>
    <i r="1">
      <x v="37"/>
    </i>
    <i r="1">
      <x v="4"/>
    </i>
    <i r="1">
      <x v="38"/>
    </i>
    <i r="1">
      <x/>
    </i>
    <i r="1">
      <x v="39"/>
    </i>
    <i r="1">
      <x v="99"/>
    </i>
    <i r="1">
      <x v="40"/>
    </i>
    <i r="1">
      <x v="103"/>
    </i>
    <i r="1">
      <x v="41"/>
    </i>
    <i r="1">
      <x v="107"/>
    </i>
    <i r="1">
      <x v="42"/>
    </i>
    <i r="1">
      <x v="111"/>
    </i>
    <i r="1">
      <x v="43"/>
    </i>
    <i r="1">
      <x v="115"/>
    </i>
    <i r="1">
      <x v="44"/>
    </i>
    <i r="1">
      <x v="119"/>
    </i>
    <i r="1">
      <x v="45"/>
    </i>
    <i r="1">
      <x v="123"/>
    </i>
    <i r="1">
      <x v="46"/>
    </i>
    <i r="1">
      <x v="127"/>
    </i>
    <i r="1">
      <x v="47"/>
    </i>
    <i r="1">
      <x v="131"/>
    </i>
    <i r="1">
      <x v="2"/>
    </i>
    <i r="1">
      <x v="138"/>
    </i>
    <i r="1">
      <x v="49"/>
    </i>
    <i r="1">
      <x v="142"/>
    </i>
    <i r="1">
      <x v="50"/>
    </i>
    <i r="1">
      <x v="146"/>
    </i>
    <i r="1">
      <x v="51"/>
    </i>
    <i r="1">
      <x v="150"/>
    </i>
    <i r="1">
      <x v="52"/>
    </i>
    <i r="1">
      <x v="154"/>
    </i>
    <i r="1">
      <x v="53"/>
    </i>
    <i r="1">
      <x v="21"/>
    </i>
    <i r="1">
      <x v="54"/>
    </i>
    <i r="1">
      <x v="166"/>
    </i>
    <i r="1">
      <x v="55"/>
    </i>
    <i r="1">
      <x v="170"/>
    </i>
    <i r="1">
      <x v="56"/>
    </i>
    <i r="1">
      <x v="15"/>
    </i>
    <i r="1">
      <x v="57"/>
    </i>
    <i r="1">
      <x v="96"/>
    </i>
    <i r="1">
      <x v="58"/>
    </i>
    <i r="1">
      <x v="98"/>
    </i>
    <i r="1">
      <x v="59"/>
    </i>
    <i r="1">
      <x v="100"/>
    </i>
    <i r="1">
      <x v="60"/>
    </i>
    <i r="1">
      <x v="102"/>
    </i>
    <i r="1">
      <x v="61"/>
    </i>
    <i r="1">
      <x v="104"/>
    </i>
    <i r="1">
      <x v="13"/>
    </i>
    <i r="1">
      <x v="9"/>
    </i>
    <i r="1">
      <x v="63"/>
    </i>
    <i r="1">
      <x v="108"/>
    </i>
    <i r="1">
      <x v="64"/>
    </i>
    <i r="1">
      <x v="110"/>
    </i>
    <i r="1">
      <x v="65"/>
    </i>
    <i r="1">
      <x v="112"/>
    </i>
    <i r="1">
      <x v="7"/>
    </i>
    <i r="1">
      <x v="114"/>
    </i>
    <i r="1">
      <x v="67"/>
    </i>
    <i r="1">
      <x v="116"/>
    </i>
    <i r="1">
      <x v="68"/>
    </i>
    <i r="1">
      <x v="118"/>
    </i>
    <i r="1">
      <x v="69"/>
    </i>
    <i r="1">
      <x v="120"/>
    </i>
    <i r="1">
      <x v="70"/>
    </i>
    <i r="1">
      <x v="122"/>
    </i>
    <i r="1">
      <x v="71"/>
    </i>
    <i r="1">
      <x v="124"/>
    </i>
    <i r="1">
      <x v="72"/>
    </i>
    <i r="1">
      <x v="126"/>
    </i>
    <i r="1">
      <x v="73"/>
    </i>
    <i r="1">
      <x v="128"/>
    </i>
    <i r="1">
      <x v="74"/>
    </i>
    <i r="1">
      <x v="130"/>
    </i>
    <i r="1">
      <x v="75"/>
    </i>
    <i r="1">
      <x v="132"/>
    </i>
    <i r="1">
      <x v="134"/>
    </i>
    <i r="1">
      <x v="22"/>
    </i>
    <i r="1">
      <x v="136"/>
    </i>
    <i r="1">
      <x v="76"/>
    </i>
    <i r="1">
      <x v="137"/>
    </i>
    <i r="1">
      <x v="77"/>
    </i>
    <i r="1">
      <x v="139"/>
    </i>
    <i r="1">
      <x v="78"/>
    </i>
    <i r="1">
      <x v="141"/>
    </i>
    <i r="1">
      <x v="17"/>
    </i>
    <i r="1">
      <x v="143"/>
    </i>
    <i r="1">
      <x v="80"/>
    </i>
    <i r="1">
      <x v="145"/>
    </i>
    <i r="1">
      <x v="81"/>
    </i>
    <i r="1">
      <x v="147"/>
    </i>
    <i r="1">
      <x v="82"/>
    </i>
    <i r="1">
      <x v="149"/>
    </i>
    <i r="1">
      <x v="83"/>
    </i>
    <i r="1">
      <x v="151"/>
    </i>
    <i r="1">
      <x v="84"/>
    </i>
    <i r="1">
      <x v="153"/>
    </i>
    <i r="1">
      <x v="157"/>
    </i>
    <i r="1">
      <x v="155"/>
    </i>
    <i r="1">
      <x v="156"/>
    </i>
    <i r="1">
      <x v="18"/>
    </i>
    <i r="1">
      <x v="160"/>
    </i>
    <i r="1">
      <x v="159"/>
    </i>
    <i r="1">
      <x v="86"/>
    </i>
    <i r="1">
      <x v="161"/>
    </i>
    <i r="1">
      <x v="6"/>
    </i>
    <i r="1">
      <x v="163"/>
    </i>
    <i r="1">
      <x v="88"/>
    </i>
    <i r="1">
      <x v="10"/>
    </i>
    <i r="1">
      <x v="89"/>
    </i>
    <i r="1">
      <x v="167"/>
    </i>
    <i r="1">
      <x v="90"/>
    </i>
    <i r="1">
      <x v="169"/>
    </i>
    <i r="1">
      <x v="178"/>
    </i>
    <i r="1">
      <x v="171"/>
    </i>
    <i r="1">
      <x v="180"/>
    </i>
    <i r="1">
      <x v="173"/>
    </i>
    <i r="1">
      <x v="174"/>
    </i>
    <i r="1">
      <x v="175"/>
    </i>
    <i r="1">
      <x v="14"/>
    </i>
    <i r="1">
      <x v="11"/>
    </i>
    <i r="1">
      <x v="12"/>
    </i>
    <i r="1">
      <x v="5"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1"/>
      <x v="36"/>
    </i>
    <i r="1">
      <x v="48"/>
    </i>
    <i r="1">
      <x v="152"/>
    </i>
    <i r="1">
      <x v="91"/>
    </i>
    <i r="1">
      <x v="168"/>
    </i>
    <i r="1">
      <x v="87"/>
    </i>
    <i r="1">
      <x v="165"/>
    </i>
    <i r="1">
      <x v="66"/>
    </i>
    <i r="1">
      <x v="177"/>
    </i>
    <i r="1">
      <x v="106"/>
    </i>
    <i r="1">
      <x v="8"/>
    </i>
    <i r="1">
      <x v="62"/>
    </i>
    <i r="1">
      <x v="179"/>
    </i>
    <i r="1">
      <x v="182"/>
    </i>
    <i r="1">
      <x v="176"/>
    </i>
    <i r="1">
      <x v="32"/>
    </i>
    <i r="1">
      <x v="79"/>
    </i>
    <i r="1">
      <x v="85"/>
    </i>
    <i r="1">
      <x v="135"/>
    </i>
    <i r="1">
      <x v="140"/>
    </i>
    <i r="1">
      <x v="158"/>
    </i>
    <i r="1">
      <x v="61"/>
    </i>
    <i r="1">
      <x v="16"/>
    </i>
    <i r="1">
      <x v="121"/>
    </i>
    <i r="1">
      <x v="30"/>
    </i>
    <i r="1">
      <x v="162"/>
    </i>
    <i r="1">
      <x v="153"/>
    </i>
    <i r="1">
      <x v="25"/>
    </i>
    <i r="1">
      <x v="105"/>
    </i>
    <i r="1">
      <x v="27"/>
    </i>
    <i r="1">
      <x v="137"/>
    </i>
    <i r="1">
      <x v="28"/>
    </i>
    <i r="1">
      <x v="14"/>
    </i>
    <i r="1">
      <x v="29"/>
    </i>
    <i r="1">
      <x v="113"/>
    </i>
    <i r="1">
      <x v="22"/>
    </i>
    <i r="1">
      <x v="129"/>
    </i>
    <i r="1">
      <x v="31"/>
    </i>
    <i r="1">
      <x v="145"/>
    </i>
    <i r="1">
      <x v="23"/>
    </i>
    <i r="1">
      <x v="172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1"/>
    </i>
    <i r="1">
      <x v="41"/>
    </i>
    <i r="1">
      <x v="12"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2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19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70"/>
    </i>
    <i r="1">
      <x v="58"/>
    </i>
    <i r="1">
      <x v="174"/>
    </i>
    <i r="1">
      <x v="59"/>
    </i>
    <i r="1">
      <x v="13"/>
    </i>
    <i r="1">
      <x v="60"/>
    </i>
    <i r="1">
      <x v="98"/>
    </i>
    <i r="1">
      <x v="24"/>
    </i>
    <i r="1">
      <x v="100"/>
    </i>
    <i r="1">
      <x v="6"/>
    </i>
    <i r="1">
      <x v="102"/>
    </i>
    <i r="1">
      <x v="63"/>
    </i>
    <i r="1">
      <x v="104"/>
    </i>
    <i r="1">
      <x v="64"/>
    </i>
    <i r="1">
      <x v="9"/>
    </i>
    <i r="1">
      <x v="65"/>
    </i>
    <i r="1">
      <x v="108"/>
    </i>
    <i r="1">
      <x v="7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7"/>
    </i>
    <i r="1">
      <x v="136"/>
    </i>
    <i r="1">
      <x v="80"/>
    </i>
    <i r="1">
      <x v="138"/>
    </i>
    <i r="1">
      <x v="81"/>
    </i>
    <i r="1">
      <x v="20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157"/>
    </i>
    <i r="1">
      <x v="148"/>
    </i>
    <i r="1">
      <x v="156"/>
    </i>
    <i r="1">
      <x v="150"/>
    </i>
    <i r="1">
      <x v="18"/>
    </i>
    <i r="1">
      <x v="3"/>
    </i>
    <i r="1">
      <x v="21"/>
    </i>
    <i r="1">
      <x v="154"/>
    </i>
    <i r="1">
      <x v="164"/>
    </i>
    <i r="1">
      <x v="26"/>
    </i>
    <i r="1">
      <x v="166"/>
    </i>
    <i r="1">
      <x v="160"/>
    </i>
    <i r="1">
      <x v="159"/>
    </i>
    <i r="1">
      <x v="86"/>
    </i>
    <i r="1">
      <x v="161"/>
    </i>
    <i r="1">
      <x v="5"/>
    </i>
    <i r="1">
      <x v="163"/>
    </i>
    <i r="1">
      <x v="88"/>
    </i>
    <i r="1">
      <x v="10"/>
    </i>
    <i r="1">
      <x v="89"/>
    </i>
    <i r="1">
      <x v="167"/>
    </i>
    <i r="1">
      <x v="90"/>
    </i>
    <i r="1">
      <x v="169"/>
    </i>
    <i r="1">
      <x v="185"/>
    </i>
    <i r="1">
      <x v="171"/>
    </i>
    <i r="1">
      <x v="181"/>
    </i>
    <i r="1">
      <x v="173"/>
    </i>
    <i r="1">
      <x v="183"/>
    </i>
    <i r="1">
      <x v="15"/>
    </i>
    <i r="1">
      <x v="175"/>
    </i>
    <i r="1">
      <x v="190"/>
    </i>
    <i r="1">
      <x v="178"/>
    </i>
    <i r="1">
      <x/>
    </i>
    <i r="1">
      <x v="180"/>
    </i>
    <i r="1">
      <x v="96"/>
    </i>
    <i r="1">
      <x v="97"/>
    </i>
    <i r="1">
      <x v="186"/>
    </i>
    <i r="1">
      <x v="4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2"/>
      <x v="36"/>
    </i>
    <i r="1">
      <x v="48"/>
    </i>
    <i r="1">
      <x v="152"/>
    </i>
    <i r="1">
      <x v="91"/>
    </i>
    <i r="1">
      <x v="168"/>
    </i>
    <i r="1">
      <x v="87"/>
    </i>
    <i r="1">
      <x v="165"/>
    </i>
    <i r="1">
      <x v="106"/>
    </i>
    <i r="1">
      <x v="66"/>
    </i>
    <i r="1">
      <x v="177"/>
    </i>
    <i r="1">
      <x v="8"/>
    </i>
    <i r="1">
      <x v="182"/>
    </i>
    <i r="1">
      <x v="62"/>
    </i>
    <i r="1">
      <x v="179"/>
    </i>
    <i r="1">
      <x v="176"/>
    </i>
    <i r="1">
      <x v="32"/>
    </i>
    <i r="1">
      <x v="79"/>
    </i>
    <i r="1">
      <x v="85"/>
    </i>
    <i r="1">
      <x v="135"/>
    </i>
    <i r="1">
      <x v="140"/>
    </i>
    <i r="1">
      <x v="158"/>
    </i>
    <i r="1">
      <x v="61"/>
    </i>
    <i r="1">
      <x v="16"/>
    </i>
    <i r="1">
      <x v="121"/>
    </i>
    <i r="1">
      <x v="30"/>
    </i>
    <i r="1">
      <x v="162"/>
    </i>
    <i r="1">
      <x v="153"/>
    </i>
    <i r="1">
      <x v="25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22"/>
    </i>
    <i r="1">
      <x v="129"/>
    </i>
    <i r="1">
      <x v="31"/>
    </i>
    <i r="1">
      <x v="145"/>
    </i>
    <i r="1">
      <x v="23"/>
    </i>
    <i r="1">
      <x v="172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0"/>
    </i>
    <i r="1">
      <x v="41"/>
    </i>
    <i r="1">
      <x v="14"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2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19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70"/>
    </i>
    <i r="1">
      <x v="58"/>
    </i>
    <i r="1">
      <x v="174"/>
    </i>
    <i r="1">
      <x v="59"/>
    </i>
    <i r="1">
      <x v="12"/>
    </i>
    <i r="1">
      <x v="60"/>
    </i>
    <i r="1">
      <x v="98"/>
    </i>
    <i r="1">
      <x v="24"/>
    </i>
    <i r="1">
      <x v="100"/>
    </i>
    <i r="1">
      <x v="13"/>
    </i>
    <i r="1">
      <x v="102"/>
    </i>
    <i r="1">
      <x v="63"/>
    </i>
    <i r="1">
      <x v="104"/>
    </i>
    <i r="1">
      <x v="64"/>
    </i>
    <i r="1">
      <x v="5"/>
    </i>
    <i r="1">
      <x v="65"/>
    </i>
    <i r="1">
      <x v="108"/>
    </i>
    <i r="1">
      <x v="6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7"/>
    </i>
    <i r="1">
      <x v="136"/>
    </i>
    <i r="1">
      <x v="80"/>
    </i>
    <i r="1">
      <x v="138"/>
    </i>
    <i r="1">
      <x v="81"/>
    </i>
    <i r="1">
      <x v="20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157"/>
    </i>
    <i r="1">
      <x v="148"/>
    </i>
    <i r="1">
      <x v="156"/>
    </i>
    <i r="1">
      <x v="150"/>
    </i>
    <i r="1">
      <x v="18"/>
    </i>
    <i r="1">
      <x v="3"/>
    </i>
    <i r="1">
      <x v="21"/>
    </i>
    <i r="1">
      <x v="154"/>
    </i>
    <i r="1">
      <x v="164"/>
    </i>
    <i r="1">
      <x v="26"/>
    </i>
    <i r="1">
      <x v="166"/>
    </i>
    <i r="1">
      <x v="160"/>
    </i>
    <i r="1">
      <x v="159"/>
    </i>
    <i r="1">
      <x v="86"/>
    </i>
    <i r="1">
      <x v="161"/>
    </i>
    <i r="1">
      <x v="7"/>
    </i>
    <i r="1">
      <x v="163"/>
    </i>
    <i r="1">
      <x v="88"/>
    </i>
    <i r="1">
      <x v="9"/>
    </i>
    <i r="1">
      <x v="89"/>
    </i>
    <i r="1">
      <x v="167"/>
    </i>
    <i r="1">
      <x v="90"/>
    </i>
    <i r="1">
      <x v="169"/>
    </i>
    <i r="1">
      <x v="185"/>
    </i>
    <i r="1">
      <x v="171"/>
    </i>
    <i r="1">
      <x v="181"/>
    </i>
    <i r="1">
      <x v="173"/>
    </i>
    <i r="1">
      <x v="175"/>
    </i>
    <i r="1">
      <x v="15"/>
    </i>
    <i r="1">
      <x v="11"/>
    </i>
    <i r="1">
      <x v="183"/>
    </i>
    <i r="1">
      <x v="178"/>
    </i>
    <i r="1">
      <x v="190"/>
    </i>
    <i r="1">
      <x v="180"/>
    </i>
    <i r="1">
      <x/>
    </i>
    <i r="1">
      <x v="96"/>
    </i>
    <i r="1">
      <x v="186"/>
    </i>
    <i r="1">
      <x v="4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3"/>
      <x v="36"/>
    </i>
    <i r="1">
      <x v="48"/>
    </i>
    <i r="1">
      <x v="152"/>
    </i>
    <i r="1">
      <x v="87"/>
    </i>
    <i r="1">
      <x v="168"/>
    </i>
    <i r="1">
      <x v="91"/>
    </i>
    <i r="1">
      <x v="165"/>
    </i>
    <i r="1">
      <x v="106"/>
    </i>
    <i r="1">
      <x v="177"/>
    </i>
    <i r="1">
      <x v="66"/>
    </i>
    <i r="1">
      <x v="8"/>
    </i>
    <i r="1">
      <x v="182"/>
    </i>
    <i r="1">
      <x v="62"/>
    </i>
    <i r="1">
      <x v="179"/>
    </i>
    <i r="1">
      <x v="32"/>
    </i>
    <i r="1">
      <x v="176"/>
    </i>
    <i r="1">
      <x v="79"/>
    </i>
    <i r="1">
      <x v="85"/>
    </i>
    <i r="1">
      <x v="140"/>
    </i>
    <i r="1">
      <x v="135"/>
    </i>
    <i r="1">
      <x v="158"/>
    </i>
    <i r="1">
      <x v="61"/>
    </i>
    <i r="1">
      <x v="30"/>
    </i>
    <i r="1">
      <x v="121"/>
    </i>
    <i r="1">
      <x v="16"/>
    </i>
    <i r="1">
      <x v="162"/>
    </i>
    <i r="1">
      <x v="153"/>
    </i>
    <i r="1">
      <x v="22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17"/>
    </i>
    <i r="1">
      <x v="129"/>
    </i>
    <i r="1">
      <x v="31"/>
    </i>
    <i r="1">
      <x v="145"/>
    </i>
    <i r="1">
      <x v="13"/>
    </i>
    <i r="1">
      <x v="26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57"/>
    </i>
    <i r="1">
      <x v="41"/>
    </i>
    <i r="1">
      <x v="21"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2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23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59"/>
    </i>
    <i r="1">
      <x v="58"/>
    </i>
    <i r="1">
      <x v="173"/>
    </i>
    <i r="1">
      <x v="59"/>
    </i>
    <i r="1">
      <x v="12"/>
    </i>
    <i r="1">
      <x v="60"/>
    </i>
    <i r="1">
      <x v="98"/>
    </i>
    <i r="1">
      <x v="18"/>
    </i>
    <i r="1">
      <x v="100"/>
    </i>
    <i r="1">
      <x v="14"/>
    </i>
    <i r="1">
      <x v="102"/>
    </i>
    <i r="1">
      <x v="63"/>
    </i>
    <i r="1">
      <x v="104"/>
    </i>
    <i r="1">
      <x v="64"/>
    </i>
    <i r="1">
      <x v="9"/>
    </i>
    <i r="1">
      <x v="65"/>
    </i>
    <i r="1">
      <x v="108"/>
    </i>
    <i r="1">
      <x v="7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9"/>
    </i>
    <i r="1">
      <x v="136"/>
    </i>
    <i r="1">
      <x v="80"/>
    </i>
    <i r="1">
      <x v="138"/>
    </i>
    <i r="1">
      <x v="81"/>
    </i>
    <i r="1">
      <x v="24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20"/>
    </i>
    <i r="1">
      <x v="148"/>
    </i>
    <i r="1">
      <x v="86"/>
    </i>
    <i r="1">
      <x v="150"/>
    </i>
    <i r="1">
      <x v="3"/>
    </i>
    <i r="1">
      <x v="4"/>
    </i>
    <i r="1">
      <x v="161"/>
    </i>
    <i r="1">
      <x v="154"/>
    </i>
    <i r="1">
      <x v="163"/>
    </i>
    <i r="1">
      <x v="156"/>
    </i>
    <i r="1">
      <x v="10"/>
    </i>
    <i r="1">
      <x v="25"/>
    </i>
    <i r="1">
      <x v="167"/>
    </i>
    <i r="1">
      <x v="160"/>
    </i>
    <i r="1">
      <x v="169"/>
    </i>
    <i r="1">
      <x v="171"/>
    </i>
    <i r="1">
      <x v="88"/>
    </i>
    <i r="1">
      <x v="164"/>
    </i>
    <i r="1">
      <x v="89"/>
    </i>
    <i r="1">
      <x v="166"/>
    </i>
    <i r="1">
      <x v="90"/>
    </i>
    <i r="1">
      <x v="5"/>
    </i>
    <i r="1">
      <x v="185"/>
    </i>
    <i r="1">
      <x v="170"/>
    </i>
    <i r="1">
      <x v="186"/>
    </i>
    <i r="1">
      <x v="172"/>
    </i>
    <i r="1">
      <x v="175"/>
    </i>
    <i r="1">
      <x v="174"/>
    </i>
    <i r="1">
      <x v="11"/>
    </i>
    <i r="1">
      <x v="15"/>
    </i>
    <i r="1">
      <x v="181"/>
    </i>
    <i r="1">
      <x v="178"/>
    </i>
    <i r="1">
      <x v="183"/>
    </i>
    <i r="1">
      <x v="180"/>
    </i>
    <i r="1">
      <x/>
    </i>
    <i r="1">
      <x v="96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4"/>
      <x v="36"/>
    </i>
    <i r="1">
      <x v="48"/>
    </i>
    <i r="1">
      <x v="152"/>
    </i>
    <i r="1">
      <x v="87"/>
    </i>
    <i r="1">
      <x v="91"/>
    </i>
    <i r="1">
      <x v="168"/>
    </i>
    <i r="1">
      <x v="165"/>
    </i>
    <i r="1">
      <x v="106"/>
    </i>
    <i r="1">
      <x v="8"/>
    </i>
    <i r="1">
      <x v="177"/>
    </i>
    <i r="1">
      <x v="66"/>
    </i>
    <i r="1">
      <x v="182"/>
    </i>
    <i r="1">
      <x v="179"/>
    </i>
    <i r="1">
      <x v="62"/>
    </i>
    <i r="1">
      <x v="176"/>
    </i>
    <i r="1">
      <x v="32"/>
    </i>
    <i r="1">
      <x v="79"/>
    </i>
    <i r="1">
      <x v="85"/>
    </i>
    <i r="1">
      <x v="140"/>
    </i>
    <i r="1">
      <x v="135"/>
    </i>
    <i r="1">
      <x v="121"/>
    </i>
    <i r="1">
      <x v="158"/>
    </i>
    <i r="1">
      <x v="30"/>
    </i>
    <i r="1">
      <x v="61"/>
    </i>
    <i r="1">
      <x v="16"/>
    </i>
    <i r="1">
      <x v="162"/>
    </i>
    <i r="1">
      <x v="153"/>
    </i>
    <i r="1">
      <x v="23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19"/>
    </i>
    <i r="1">
      <x v="129"/>
    </i>
    <i r="1">
      <x v="31"/>
    </i>
    <i r="1">
      <x v="145"/>
    </i>
    <i r="1">
      <x v="14"/>
    </i>
    <i r="1">
      <x v="174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57"/>
    </i>
    <i r="1">
      <x v="41"/>
    </i>
    <i r="1">
      <x v="13"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2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24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72"/>
    </i>
    <i r="1">
      <x v="58"/>
    </i>
    <i r="1">
      <x v="17"/>
    </i>
    <i r="1">
      <x v="59"/>
    </i>
    <i r="1">
      <x v="96"/>
    </i>
    <i r="1">
      <x v="60"/>
    </i>
    <i r="1">
      <x v="98"/>
    </i>
    <i r="1">
      <x v="20"/>
    </i>
    <i r="1">
      <x v="100"/>
    </i>
    <i r="1">
      <x v="15"/>
    </i>
    <i r="1">
      <x v="102"/>
    </i>
    <i r="1">
      <x v="63"/>
    </i>
    <i r="1">
      <x v="104"/>
    </i>
    <i r="1">
      <x v="64"/>
    </i>
    <i r="1">
      <x v="9"/>
    </i>
    <i r="1">
      <x v="65"/>
    </i>
    <i r="1">
      <x v="108"/>
    </i>
    <i r="1">
      <x v="7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21"/>
    </i>
    <i r="1">
      <x v="136"/>
    </i>
    <i r="1">
      <x v="80"/>
    </i>
    <i r="1">
      <x v="138"/>
    </i>
    <i r="1">
      <x v="81"/>
    </i>
    <i r="1">
      <x v="25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159"/>
    </i>
    <i r="1">
      <x v="148"/>
    </i>
    <i r="1">
      <x v="160"/>
    </i>
    <i r="1">
      <x v="150"/>
    </i>
    <i r="1">
      <x v="22"/>
    </i>
    <i r="1">
      <x v="4"/>
    </i>
    <i r="1">
      <x v="18"/>
    </i>
    <i r="1">
      <x v="154"/>
    </i>
    <i r="1">
      <x v="166"/>
    </i>
    <i r="1">
      <x v="156"/>
    </i>
    <i r="1">
      <x v="11"/>
    </i>
    <i r="1">
      <x v="26"/>
    </i>
    <i r="1">
      <x v="170"/>
    </i>
    <i r="1">
      <x v="164"/>
    </i>
    <i r="1">
      <x v="161"/>
    </i>
    <i r="1">
      <x v="86"/>
    </i>
    <i r="1">
      <x v="163"/>
    </i>
    <i r="1">
      <x v="3"/>
    </i>
    <i r="1">
      <x v="10"/>
    </i>
    <i r="1">
      <x v="88"/>
    </i>
    <i r="1">
      <x v="167"/>
    </i>
    <i r="1">
      <x v="89"/>
    </i>
    <i r="1">
      <x v="169"/>
    </i>
    <i r="1">
      <x v="90"/>
    </i>
    <i r="1">
      <x v="171"/>
    </i>
    <i r="1">
      <x v="178"/>
    </i>
    <i r="1">
      <x v="173"/>
    </i>
    <i r="1">
      <x v="180"/>
    </i>
    <i r="1">
      <x v="175"/>
    </i>
    <i r="1">
      <x v="6"/>
    </i>
    <i r="1">
      <x v="12"/>
    </i>
    <i r="1">
      <x v="5"/>
    </i>
    <i r="1">
      <x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5"/>
      <x v="36"/>
    </i>
    <i r="1">
      <x v="48"/>
    </i>
    <i r="1">
      <x v="152"/>
    </i>
    <i r="1">
      <x v="91"/>
    </i>
    <i r="1">
      <x v="87"/>
    </i>
    <i r="1">
      <x v="168"/>
    </i>
    <i r="1">
      <x v="165"/>
    </i>
    <i r="1">
      <x v="8"/>
    </i>
    <i r="1">
      <x v="66"/>
    </i>
    <i r="1">
      <x v="179"/>
    </i>
    <i r="1">
      <x v="106"/>
    </i>
    <i r="1">
      <x v="177"/>
    </i>
    <i r="1">
      <x v="182"/>
    </i>
    <i r="1">
      <x v="32"/>
    </i>
    <i r="1">
      <x v="62"/>
    </i>
    <i r="1">
      <x v="176"/>
    </i>
    <i r="1">
      <x v="79"/>
    </i>
    <i r="1">
      <x v="85"/>
    </i>
    <i r="1">
      <x v="135"/>
    </i>
    <i r="1">
      <x v="140"/>
    </i>
    <i r="1">
      <x v="158"/>
    </i>
    <i r="1">
      <x v="61"/>
    </i>
    <i r="1">
      <x v="121"/>
    </i>
    <i r="1">
      <x v="30"/>
    </i>
    <i r="1">
      <x v="159"/>
    </i>
    <i r="1">
      <x v="16"/>
    </i>
    <i r="1">
      <x v="162"/>
    </i>
    <i r="1">
      <x v="154"/>
    </i>
    <i r="1">
      <x v="122"/>
    </i>
    <i r="1">
      <x v="5"/>
    </i>
    <i r="1">
      <x v="28"/>
    </i>
    <i r="1">
      <x v="138"/>
    </i>
    <i r="1">
      <x v="29"/>
    </i>
    <i r="1">
      <x v="98"/>
    </i>
    <i r="1">
      <x v="19"/>
    </i>
    <i r="1">
      <x v="114"/>
    </i>
    <i r="1">
      <x v="31"/>
    </i>
    <i r="1">
      <x v="130"/>
    </i>
    <i r="1">
      <x v="14"/>
    </i>
    <i r="1">
      <x v="146"/>
    </i>
    <i r="1">
      <x v="33"/>
    </i>
    <i r="1">
      <x v="17"/>
    </i>
    <i r="1">
      <x v="34"/>
    </i>
    <i r="1">
      <x v="102"/>
    </i>
    <i r="1">
      <x v="35"/>
    </i>
    <i r="1">
      <x v="110"/>
    </i>
    <i r="1">
      <x v="1"/>
    </i>
    <i r="1">
      <x v="118"/>
    </i>
    <i r="1">
      <x v="37"/>
    </i>
    <i r="1">
      <x v="126"/>
    </i>
    <i r="1">
      <x v="38"/>
    </i>
    <i r="1">
      <x v="134"/>
    </i>
    <i r="1">
      <x v="39"/>
    </i>
    <i r="1">
      <x v="142"/>
    </i>
    <i r="1">
      <x v="40"/>
    </i>
    <i r="1">
      <x v="150"/>
    </i>
    <i r="1">
      <x v="41"/>
    </i>
    <i r="1">
      <x v="27"/>
    </i>
    <i r="1">
      <x v="42"/>
    </i>
    <i r="1">
      <x v="180"/>
    </i>
    <i r="1">
      <x v="43"/>
    </i>
    <i r="1">
      <x v="100"/>
    </i>
    <i r="1">
      <x v="44"/>
    </i>
    <i r="1">
      <x v="104"/>
    </i>
    <i r="1">
      <x v="45"/>
    </i>
    <i r="1">
      <x v="108"/>
    </i>
    <i r="1">
      <x v="46"/>
    </i>
    <i r="1">
      <x v="112"/>
    </i>
    <i r="1">
      <x v="47"/>
    </i>
    <i r="1">
      <x v="116"/>
    </i>
    <i r="1">
      <x v="2"/>
    </i>
    <i r="1">
      <x v="120"/>
    </i>
    <i r="1">
      <x v="49"/>
    </i>
    <i r="1">
      <x v="124"/>
    </i>
    <i r="1">
      <x v="50"/>
    </i>
    <i r="1">
      <x v="128"/>
    </i>
    <i r="1">
      <x v="51"/>
    </i>
    <i r="1">
      <x v="132"/>
    </i>
    <i r="1">
      <x v="52"/>
    </i>
    <i r="1">
      <x v="136"/>
    </i>
    <i r="1">
      <x v="53"/>
    </i>
    <i r="1">
      <x v="26"/>
    </i>
    <i r="1">
      <x v="54"/>
    </i>
    <i r="1">
      <x v="144"/>
    </i>
    <i r="1">
      <x v="55"/>
    </i>
    <i r="1">
      <x v="148"/>
    </i>
    <i r="1">
      <x v="56"/>
    </i>
    <i r="1">
      <x v="3"/>
    </i>
    <i r="1">
      <x v="57"/>
    </i>
    <i r="1">
      <x v="156"/>
    </i>
    <i r="1">
      <x v="58"/>
    </i>
    <i r="1">
      <x v="174"/>
    </i>
    <i r="1">
      <x v="59"/>
    </i>
    <i r="1">
      <x v="178"/>
    </i>
    <i r="1">
      <x v="60"/>
    </i>
    <i r="1">
      <x v="97"/>
    </i>
    <i r="1">
      <x v="20"/>
    </i>
    <i r="1">
      <x v="99"/>
    </i>
    <i r="1">
      <x v="15"/>
    </i>
    <i r="1">
      <x v="101"/>
    </i>
    <i r="1">
      <x v="63"/>
    </i>
    <i r="1">
      <x v="103"/>
    </i>
    <i r="1">
      <x v="64"/>
    </i>
    <i r="1">
      <x v="105"/>
    </i>
    <i r="1">
      <x v="65"/>
    </i>
    <i r="1">
      <x v="107"/>
    </i>
    <i r="1">
      <x v="6"/>
    </i>
    <i r="1">
      <x v="109"/>
    </i>
    <i r="1">
      <x v="67"/>
    </i>
    <i r="1">
      <x v="111"/>
    </i>
    <i r="1">
      <x v="68"/>
    </i>
    <i r="1">
      <x v="113"/>
    </i>
    <i r="1">
      <x v="69"/>
    </i>
    <i r="1">
      <x v="115"/>
    </i>
    <i r="1">
      <x v="70"/>
    </i>
    <i r="1">
      <x v="117"/>
    </i>
    <i r="1">
      <x v="71"/>
    </i>
    <i r="1">
      <x v="119"/>
    </i>
    <i r="1">
      <x v="72"/>
    </i>
    <i r="1">
      <x v="24"/>
    </i>
    <i r="1">
      <x v="73"/>
    </i>
    <i r="1">
      <x v="123"/>
    </i>
    <i r="1">
      <x v="74"/>
    </i>
    <i r="1">
      <x v="125"/>
    </i>
    <i r="1">
      <x v="75"/>
    </i>
    <i r="1">
      <x v="127"/>
    </i>
    <i r="1">
      <x v="76"/>
    </i>
    <i r="1">
      <x v="129"/>
    </i>
    <i r="1">
      <x v="77"/>
    </i>
    <i r="1">
      <x v="131"/>
    </i>
    <i r="1">
      <x v="78"/>
    </i>
    <i r="1">
      <x v="133"/>
    </i>
    <i r="1">
      <x v="21"/>
    </i>
    <i r="1">
      <x v="25"/>
    </i>
    <i r="1">
      <x v="80"/>
    </i>
    <i r="1">
      <x v="137"/>
    </i>
    <i r="1">
      <x v="81"/>
    </i>
    <i r="1">
      <x v="139"/>
    </i>
    <i r="1">
      <x v="82"/>
    </i>
    <i r="1">
      <x v="141"/>
    </i>
    <i r="1">
      <x v="83"/>
    </i>
    <i r="1">
      <x v="143"/>
    </i>
    <i r="1">
      <x v="84"/>
    </i>
    <i r="1">
      <x v="145"/>
    </i>
    <i r="1">
      <x v="22"/>
    </i>
    <i r="1">
      <x v="147"/>
    </i>
    <i r="1">
      <x v="160"/>
    </i>
    <i r="1">
      <x v="149"/>
    </i>
    <i r="1">
      <x v="23"/>
    </i>
    <i r="1">
      <x v="151"/>
    </i>
    <i r="1">
      <x v="18"/>
    </i>
    <i r="1">
      <x v="153"/>
    </i>
    <i r="1">
      <x v="166"/>
    </i>
    <i r="1">
      <x v="155"/>
    </i>
    <i r="1">
      <x v="10"/>
    </i>
    <i r="1">
      <x v="157"/>
    </i>
    <i r="1">
      <x v="170"/>
    </i>
    <i r="1">
      <x v="172"/>
    </i>
    <i r="1">
      <x v="164"/>
    </i>
    <i r="1">
      <x v="161"/>
    </i>
    <i r="1">
      <x v="86"/>
    </i>
    <i r="1">
      <x v="163"/>
    </i>
    <i r="1">
      <x v="7"/>
    </i>
    <i r="1">
      <x v="9"/>
    </i>
    <i r="1">
      <x v="88"/>
    </i>
    <i r="1">
      <x v="167"/>
    </i>
    <i r="1">
      <x v="89"/>
    </i>
    <i r="1">
      <x v="169"/>
    </i>
    <i r="1">
      <x v="90"/>
    </i>
    <i r="1">
      <x v="171"/>
    </i>
    <i r="1">
      <x v="185"/>
    </i>
    <i r="1">
      <x v="173"/>
    </i>
    <i r="1">
      <x v="181"/>
    </i>
    <i r="1">
      <x v="175"/>
    </i>
    <i r="1">
      <x v="183"/>
    </i>
    <i r="1">
      <x v="11"/>
    </i>
    <i r="1">
      <x v="190"/>
    </i>
    <i r="1">
      <x v="12"/>
    </i>
    <i r="1">
      <x/>
    </i>
    <i r="1">
      <x v="13"/>
    </i>
    <i r="1">
      <x v="96"/>
    </i>
    <i r="1">
      <x v="186"/>
    </i>
    <i r="1">
      <x v="4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6"/>
      <x v="36"/>
    </i>
    <i r="1">
      <x v="152"/>
    </i>
    <i r="1">
      <x v="91"/>
    </i>
    <i r="1">
      <x v="87"/>
    </i>
    <i r="1">
      <x v="168"/>
    </i>
    <i r="1">
      <x v="165"/>
    </i>
    <i r="1">
      <x v="106"/>
    </i>
    <i r="1">
      <x v="8"/>
    </i>
    <i r="1">
      <x v="66"/>
    </i>
    <i r="1">
      <x v="179"/>
    </i>
    <i r="1">
      <x v="177"/>
    </i>
    <i r="1">
      <x v="182"/>
    </i>
    <i r="1">
      <x v="62"/>
    </i>
    <i r="1">
      <x v="32"/>
    </i>
    <i r="1">
      <x v="176"/>
    </i>
    <i r="1">
      <x v="79"/>
    </i>
    <i r="1">
      <x v="140"/>
    </i>
    <i r="1">
      <x v="85"/>
    </i>
    <i r="1">
      <x v="61"/>
    </i>
    <i r="1">
      <x v="121"/>
    </i>
    <i r="1">
      <x v="162"/>
    </i>
    <i r="1">
      <x v="30"/>
    </i>
    <i r="1">
      <x v="135"/>
    </i>
    <i r="1">
      <x v="16"/>
    </i>
    <i r="1">
      <x v="158"/>
    </i>
    <i r="1">
      <x v="159"/>
    </i>
    <i r="1">
      <x v="153"/>
    </i>
    <i r="1">
      <x v="23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17"/>
    </i>
    <i r="1">
      <x v="129"/>
    </i>
    <i r="1">
      <x v="31"/>
    </i>
    <i r="1">
      <x v="145"/>
    </i>
    <i r="1">
      <x v="13"/>
    </i>
    <i r="1">
      <x v="172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57"/>
    </i>
    <i r="1">
      <x v="41"/>
    </i>
    <i r="1">
      <x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48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24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70"/>
    </i>
    <i r="1">
      <x v="58"/>
    </i>
    <i r="1">
      <x v="15"/>
    </i>
    <i r="1">
      <x v="59"/>
    </i>
    <i r="1">
      <x v="96"/>
    </i>
    <i r="1">
      <x v="60"/>
    </i>
    <i r="1">
      <x v="98"/>
    </i>
    <i r="1">
      <x v="18"/>
    </i>
    <i r="1">
      <x v="100"/>
    </i>
    <i r="1">
      <x v="14"/>
    </i>
    <i r="1">
      <x v="102"/>
    </i>
    <i r="1">
      <x v="63"/>
    </i>
    <i r="1">
      <x v="104"/>
    </i>
    <i r="1">
      <x v="64"/>
    </i>
    <i r="1">
      <x v="7"/>
    </i>
    <i r="1">
      <x v="65"/>
    </i>
    <i r="1">
      <x v="108"/>
    </i>
    <i r="1">
      <x v="5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9"/>
    </i>
    <i r="1">
      <x v="136"/>
    </i>
    <i r="1">
      <x v="80"/>
    </i>
    <i r="1">
      <x v="138"/>
    </i>
    <i r="1">
      <x v="81"/>
    </i>
    <i r="1">
      <x v="25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20"/>
    </i>
    <i r="1">
      <x v="148"/>
    </i>
    <i r="1">
      <x v="21"/>
    </i>
    <i r="1">
      <x v="150"/>
    </i>
    <i r="1">
      <x v="160"/>
    </i>
    <i r="1">
      <x v="2"/>
    </i>
    <i r="1">
      <x v="22"/>
    </i>
    <i r="1">
      <x v="154"/>
    </i>
    <i r="1">
      <x v="164"/>
    </i>
    <i r="1">
      <x v="156"/>
    </i>
    <i r="1">
      <x v="166"/>
    </i>
    <i r="1">
      <x v="26"/>
    </i>
    <i r="1">
      <x v="9"/>
    </i>
    <i r="1">
      <x v="86"/>
    </i>
    <i r="1">
      <x v="161"/>
    </i>
    <i r="1">
      <x v="6"/>
    </i>
    <i r="1">
      <x v="163"/>
    </i>
    <i r="1">
      <x v="88"/>
    </i>
    <i r="1">
      <x v="4"/>
    </i>
    <i r="1">
      <x v="89"/>
    </i>
    <i r="1">
      <x v="167"/>
    </i>
    <i r="1">
      <x v="178"/>
    </i>
    <i r="1">
      <x v="169"/>
    </i>
    <i r="1">
      <x v="180"/>
    </i>
    <i r="1">
      <x v="171"/>
    </i>
    <i r="1">
      <x v="174"/>
    </i>
    <i r="1">
      <x v="173"/>
    </i>
    <i r="1">
      <x v="175"/>
    </i>
    <i r="1">
      <x v="190"/>
    </i>
    <i r="1">
      <x v="12"/>
    </i>
    <i r="1">
      <x v="11"/>
    </i>
    <i r="1">
      <x v="10"/>
    </i>
    <i r="1">
      <x v="3"/>
    </i>
    <i r="1">
      <x v="90"/>
    </i>
    <i r="1">
      <x v="181"/>
    </i>
    <i r="1">
      <x v="185"/>
    </i>
    <i r="1">
      <x v="183"/>
    </i>
    <i r="1">
      <x v="186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7"/>
      <x v="36"/>
    </i>
    <i r="1">
      <x v="152"/>
    </i>
    <i r="1">
      <x v="87"/>
    </i>
    <i r="1">
      <x v="168"/>
    </i>
    <i r="1">
      <x v="91"/>
    </i>
    <i r="1">
      <x v="106"/>
    </i>
    <i r="1">
      <x v="66"/>
    </i>
    <i r="1">
      <x v="165"/>
    </i>
    <i r="1">
      <x v="8"/>
    </i>
    <i r="1">
      <x v="179"/>
    </i>
    <i r="1">
      <x v="177"/>
    </i>
    <i r="1">
      <x v="182"/>
    </i>
    <i r="1">
      <x v="62"/>
    </i>
    <i r="1">
      <x v="32"/>
    </i>
    <i r="1">
      <x v="176"/>
    </i>
    <i r="1">
      <x v="79"/>
    </i>
    <i r="1">
      <x v="140"/>
    </i>
    <i r="1">
      <x v="85"/>
    </i>
    <i r="1">
      <x v="61"/>
    </i>
    <i r="1">
      <x v="121"/>
    </i>
    <i r="1">
      <x v="162"/>
    </i>
    <i r="1">
      <x v="30"/>
    </i>
    <i r="1">
      <x v="135"/>
    </i>
    <i r="1">
      <x v="16"/>
    </i>
    <i r="1">
      <x v="158"/>
    </i>
    <i r="1">
      <x v="159"/>
    </i>
    <i r="1">
      <x v="153"/>
    </i>
    <i r="1">
      <x v="23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17"/>
    </i>
    <i r="1">
      <x v="129"/>
    </i>
    <i r="1">
      <x v="31"/>
    </i>
    <i r="1">
      <x v="145"/>
    </i>
    <i r="1">
      <x v="13"/>
    </i>
    <i r="1">
      <x v="172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57"/>
    </i>
    <i r="1">
      <x v="41"/>
    </i>
    <i r="1">
      <x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48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24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170"/>
    </i>
    <i r="1">
      <x v="58"/>
    </i>
    <i r="1">
      <x v="174"/>
    </i>
    <i r="1">
      <x v="59"/>
    </i>
    <i r="1">
      <x v="96"/>
    </i>
    <i r="1">
      <x v="60"/>
    </i>
    <i r="1">
      <x v="98"/>
    </i>
    <i r="1">
      <x v="18"/>
    </i>
    <i r="1">
      <x v="100"/>
    </i>
    <i r="1">
      <x v="14"/>
    </i>
    <i r="1">
      <x v="102"/>
    </i>
    <i r="1">
      <x v="63"/>
    </i>
    <i r="1">
      <x v="104"/>
    </i>
    <i r="1">
      <x v="64"/>
    </i>
    <i r="1">
      <x v="6"/>
    </i>
    <i r="1">
      <x v="65"/>
    </i>
    <i r="1">
      <x v="108"/>
    </i>
    <i r="1">
      <x v="7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9"/>
    </i>
    <i r="1">
      <x v="136"/>
    </i>
    <i r="1">
      <x v="80"/>
    </i>
    <i r="1">
      <x v="138"/>
    </i>
    <i r="1">
      <x v="81"/>
    </i>
    <i r="1">
      <x v="25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20"/>
    </i>
    <i r="1">
      <x v="148"/>
    </i>
    <i r="1">
      <x v="21"/>
    </i>
    <i r="1">
      <x v="150"/>
    </i>
    <i r="1">
      <x v="160"/>
    </i>
    <i r="1">
      <x v="3"/>
    </i>
    <i r="1">
      <x v="22"/>
    </i>
    <i r="1">
      <x v="154"/>
    </i>
    <i r="1">
      <x v="164"/>
    </i>
    <i r="1">
      <x v="156"/>
    </i>
    <i r="1">
      <x v="166"/>
    </i>
    <i r="1">
      <x v="26"/>
    </i>
    <i r="1">
      <x v="4"/>
    </i>
    <i r="1">
      <x v="86"/>
    </i>
    <i r="1">
      <x v="161"/>
    </i>
    <i r="1">
      <x v="2"/>
    </i>
    <i r="1">
      <x v="163"/>
    </i>
    <i r="1">
      <x v="88"/>
    </i>
    <i r="1">
      <x v="9"/>
    </i>
    <i r="1">
      <x v="89"/>
    </i>
    <i r="1">
      <x v="167"/>
    </i>
    <i r="1">
      <x v="90"/>
    </i>
    <i r="1">
      <x v="169"/>
    </i>
    <i r="1">
      <x v="178"/>
    </i>
    <i r="1">
      <x v="171"/>
    </i>
    <i r="1">
      <x v="180"/>
    </i>
    <i r="1">
      <x v="173"/>
    </i>
    <i r="1">
      <x v="175"/>
    </i>
    <i r="1">
      <x v="15"/>
    </i>
    <i r="1">
      <x v="11"/>
    </i>
    <i r="1">
      <x v="10"/>
    </i>
    <i r="1">
      <x v="12"/>
    </i>
    <i r="1">
      <x v="5"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8"/>
      <x v="36"/>
    </i>
    <i r="1">
      <x v="152"/>
    </i>
    <i r="1">
      <x v="87"/>
    </i>
    <i r="1">
      <x v="168"/>
    </i>
    <i r="1">
      <x v="91"/>
    </i>
    <i r="1">
      <x v="66"/>
    </i>
    <i r="1">
      <x v="165"/>
    </i>
    <i r="1">
      <x v="8"/>
    </i>
    <i r="1">
      <x v="179"/>
    </i>
    <i r="1">
      <x v="106"/>
    </i>
    <i r="1">
      <x v="177"/>
    </i>
    <i r="1">
      <x v="182"/>
    </i>
    <i r="1">
      <x v="62"/>
    </i>
    <i r="1">
      <x v="176"/>
    </i>
    <i r="1">
      <x v="32"/>
    </i>
    <i r="1">
      <x v="79"/>
    </i>
    <i r="1">
      <x v="140"/>
    </i>
    <i r="1">
      <x v="85"/>
    </i>
    <i r="1">
      <x v="61"/>
    </i>
    <i r="1">
      <x v="16"/>
    </i>
    <i r="1">
      <x v="135"/>
    </i>
    <i r="1">
      <x v="159"/>
    </i>
    <i r="1">
      <x v="158"/>
    </i>
    <i r="1">
      <x v="30"/>
    </i>
    <i r="1">
      <x v="121"/>
    </i>
    <i r="1">
      <x v="162"/>
    </i>
    <i r="1">
      <x v="153"/>
    </i>
    <i r="1">
      <x v="21"/>
    </i>
    <i r="1">
      <x v="105"/>
    </i>
    <i r="1">
      <x v="27"/>
    </i>
    <i r="1">
      <x v="137"/>
    </i>
    <i r="1">
      <x v="28"/>
    </i>
    <i r="1">
      <x v="97"/>
    </i>
    <i r="1">
      <x v="29"/>
    </i>
    <i r="1">
      <x v="113"/>
    </i>
    <i r="1">
      <x v="15"/>
    </i>
    <i r="1">
      <x v="129"/>
    </i>
    <i r="1">
      <x v="31"/>
    </i>
    <i r="1">
      <x v="145"/>
    </i>
    <i r="1">
      <x v="17"/>
    </i>
    <i r="1">
      <x v="26"/>
    </i>
    <i r="1">
      <x v="33"/>
    </i>
    <i r="1">
      <x v="101"/>
    </i>
    <i r="1">
      <x v="34"/>
    </i>
    <i r="1">
      <x v="109"/>
    </i>
    <i r="1">
      <x v="35"/>
    </i>
    <i r="1">
      <x v="117"/>
    </i>
    <i r="1">
      <x v="1"/>
    </i>
    <i r="1">
      <x v="125"/>
    </i>
    <i r="1">
      <x v="37"/>
    </i>
    <i r="1">
      <x v="133"/>
    </i>
    <i r="1">
      <x v="38"/>
    </i>
    <i r="1">
      <x v="141"/>
    </i>
    <i r="1">
      <x v="39"/>
    </i>
    <i r="1">
      <x v="149"/>
    </i>
    <i r="1">
      <x v="40"/>
    </i>
    <i r="1">
      <x v="157"/>
    </i>
    <i r="1">
      <x v="41"/>
    </i>
    <i r="1">
      <x/>
    </i>
    <i r="1">
      <x v="42"/>
    </i>
    <i r="1">
      <x v="99"/>
    </i>
    <i r="1">
      <x v="43"/>
    </i>
    <i r="1">
      <x v="103"/>
    </i>
    <i r="1">
      <x v="44"/>
    </i>
    <i r="1">
      <x v="107"/>
    </i>
    <i r="1">
      <x v="45"/>
    </i>
    <i r="1">
      <x v="111"/>
    </i>
    <i r="1">
      <x v="46"/>
    </i>
    <i r="1">
      <x v="115"/>
    </i>
    <i r="1">
      <x v="47"/>
    </i>
    <i r="1">
      <x v="119"/>
    </i>
    <i r="1">
      <x v="48"/>
    </i>
    <i r="1">
      <x v="123"/>
    </i>
    <i r="1">
      <x v="49"/>
    </i>
    <i r="1">
      <x v="127"/>
    </i>
    <i r="1">
      <x v="50"/>
    </i>
    <i r="1">
      <x v="131"/>
    </i>
    <i r="1">
      <x v="51"/>
    </i>
    <i r="1">
      <x v="22"/>
    </i>
    <i r="1">
      <x v="52"/>
    </i>
    <i r="1">
      <x v="139"/>
    </i>
    <i r="1">
      <x v="53"/>
    </i>
    <i r="1">
      <x v="143"/>
    </i>
    <i r="1">
      <x v="54"/>
    </i>
    <i r="1">
      <x v="147"/>
    </i>
    <i r="1">
      <x v="55"/>
    </i>
    <i r="1">
      <x v="151"/>
    </i>
    <i r="1">
      <x v="56"/>
    </i>
    <i r="1">
      <x v="155"/>
    </i>
    <i r="1">
      <x v="57"/>
    </i>
    <i r="1">
      <x v="25"/>
    </i>
    <i r="1">
      <x v="58"/>
    </i>
    <i r="1">
      <x v="14"/>
    </i>
    <i r="1">
      <x v="59"/>
    </i>
    <i r="1">
      <x v="96"/>
    </i>
    <i r="1">
      <x v="60"/>
    </i>
    <i r="1">
      <x v="98"/>
    </i>
    <i r="1">
      <x v="18"/>
    </i>
    <i r="1">
      <x v="100"/>
    </i>
    <i r="1">
      <x v="13"/>
    </i>
    <i r="1">
      <x v="102"/>
    </i>
    <i r="1">
      <x v="63"/>
    </i>
    <i r="1">
      <x v="104"/>
    </i>
    <i r="1">
      <x v="64"/>
    </i>
    <i r="1">
      <x v="10"/>
    </i>
    <i r="1">
      <x v="65"/>
    </i>
    <i r="1">
      <x v="108"/>
    </i>
    <i r="1">
      <x v="7"/>
    </i>
    <i r="1">
      <x v="110"/>
    </i>
    <i r="1">
      <x v="67"/>
    </i>
    <i r="1">
      <x v="112"/>
    </i>
    <i r="1">
      <x v="68"/>
    </i>
    <i r="1">
      <x v="114"/>
    </i>
    <i r="1">
      <x v="69"/>
    </i>
    <i r="1">
      <x v="116"/>
    </i>
    <i r="1">
      <x v="70"/>
    </i>
    <i r="1">
      <x v="118"/>
    </i>
    <i r="1">
      <x v="71"/>
    </i>
    <i r="1">
      <x v="120"/>
    </i>
    <i r="1">
      <x v="72"/>
    </i>
    <i r="1">
      <x v="122"/>
    </i>
    <i r="1">
      <x v="73"/>
    </i>
    <i r="1">
      <x v="124"/>
    </i>
    <i r="1">
      <x v="74"/>
    </i>
    <i r="1">
      <x v="126"/>
    </i>
    <i r="1">
      <x v="75"/>
    </i>
    <i r="1">
      <x v="128"/>
    </i>
    <i r="1">
      <x v="76"/>
    </i>
    <i r="1">
      <x v="130"/>
    </i>
    <i r="1">
      <x v="77"/>
    </i>
    <i r="1">
      <x v="132"/>
    </i>
    <i r="1">
      <x v="78"/>
    </i>
    <i r="1">
      <x v="134"/>
    </i>
    <i r="1">
      <x v="19"/>
    </i>
    <i r="1">
      <x v="136"/>
    </i>
    <i r="1">
      <x v="80"/>
    </i>
    <i r="1">
      <x v="138"/>
    </i>
    <i r="1">
      <x v="81"/>
    </i>
    <i r="1">
      <x v="23"/>
    </i>
    <i r="1">
      <x v="82"/>
    </i>
    <i r="1">
      <x v="142"/>
    </i>
    <i r="1">
      <x v="83"/>
    </i>
    <i r="1">
      <x v="144"/>
    </i>
    <i r="1">
      <x v="84"/>
    </i>
    <i r="1">
      <x v="146"/>
    </i>
    <i r="1">
      <x v="20"/>
    </i>
    <i r="1">
      <x v="148"/>
    </i>
    <i r="1">
      <x v="86"/>
    </i>
    <i r="1">
      <x v="150"/>
    </i>
    <i r="1">
      <x v="161"/>
    </i>
    <i r="1">
      <x v="3"/>
    </i>
    <i r="1">
      <x v="163"/>
    </i>
    <i r="1">
      <x v="154"/>
    </i>
    <i r="1">
      <x v="6"/>
    </i>
    <i r="1">
      <x v="156"/>
    </i>
    <i r="1">
      <x v="167"/>
    </i>
    <i r="1">
      <x v="24"/>
    </i>
    <i r="1">
      <x v="169"/>
    </i>
    <i r="1">
      <x v="160"/>
    </i>
    <i r="1">
      <x v="171"/>
    </i>
    <i r="1">
      <x v="173"/>
    </i>
    <i r="1">
      <x v="2"/>
    </i>
    <i r="1">
      <x v="164"/>
    </i>
    <i r="1">
      <x v="88"/>
    </i>
    <i r="1">
      <x v="166"/>
    </i>
    <i r="1">
      <x v="89"/>
    </i>
    <i r="1">
      <x v="4"/>
    </i>
    <i r="1">
      <x v="90"/>
    </i>
    <i r="1">
      <x v="170"/>
    </i>
    <i r="1">
      <x v="178"/>
    </i>
    <i r="1">
      <x v="172"/>
    </i>
    <i r="1">
      <x v="180"/>
    </i>
    <i r="1">
      <x v="174"/>
    </i>
    <i r="1">
      <x v="175"/>
    </i>
    <i r="1">
      <x v="11"/>
    </i>
    <i r="1">
      <x v="9"/>
    </i>
    <i r="1">
      <x v="12"/>
    </i>
    <i r="1">
      <x v="5"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09"/>
      <x v="36"/>
    </i>
    <i r="1">
      <x v="87"/>
    </i>
    <i r="1">
      <x v="152"/>
    </i>
    <i r="1">
      <x v="91"/>
    </i>
    <i r="1">
      <x v="168"/>
    </i>
    <i r="1">
      <x v="66"/>
    </i>
    <i r="1">
      <x v="179"/>
    </i>
    <i r="1">
      <x v="8"/>
    </i>
    <i r="1">
      <x v="165"/>
    </i>
    <i r="1">
      <x v="177"/>
    </i>
    <i r="1">
      <x v="106"/>
    </i>
    <i r="1">
      <x v="182"/>
    </i>
    <i r="1">
      <x v="62"/>
    </i>
    <i r="1">
      <x v="176"/>
    </i>
    <i r="1">
      <x v="32"/>
    </i>
    <i r="1">
      <x v="79"/>
    </i>
    <i r="1">
      <x v="140"/>
    </i>
    <i r="1">
      <x v="85"/>
    </i>
    <i r="1">
      <x v="135"/>
    </i>
    <i r="1">
      <x v="158"/>
    </i>
    <i r="1">
      <x v="61"/>
    </i>
    <i r="1">
      <x v="30"/>
    </i>
    <i r="1">
      <x v="159"/>
    </i>
    <i r="1">
      <x v="121"/>
    </i>
    <i r="1">
      <x v="162"/>
    </i>
    <i r="1">
      <x v="3"/>
    </i>
    <i r="1">
      <x v="120"/>
    </i>
    <i r="1">
      <x v="104"/>
    </i>
    <i r="1">
      <x v="26"/>
    </i>
    <i r="1">
      <x v="136"/>
    </i>
    <i r="1">
      <x v="27"/>
    </i>
    <i r="1">
      <x v="12"/>
    </i>
    <i r="1">
      <x v="28"/>
    </i>
    <i r="1">
      <x v="112"/>
    </i>
    <i r="1">
      <x v="29"/>
    </i>
    <i r="1">
      <x v="128"/>
    </i>
    <i r="1">
      <x v="15"/>
    </i>
    <i r="1">
      <x v="144"/>
    </i>
    <i r="1">
      <x v="31"/>
    </i>
    <i r="1">
      <x v="160"/>
    </i>
    <i r="1">
      <x v="16"/>
    </i>
    <i r="1">
      <x v="100"/>
    </i>
    <i r="1">
      <x v="33"/>
    </i>
    <i r="1">
      <x v="108"/>
    </i>
    <i r="1">
      <x v="34"/>
    </i>
    <i r="1">
      <x v="116"/>
    </i>
    <i r="1">
      <x v="35"/>
    </i>
    <i r="1">
      <x v="124"/>
    </i>
    <i r="1">
      <x v="1"/>
    </i>
    <i r="1">
      <x v="132"/>
    </i>
    <i r="1">
      <x v="37"/>
    </i>
    <i r="1">
      <x v="22"/>
    </i>
    <i r="1">
      <x v="38"/>
    </i>
    <i r="1">
      <x v="148"/>
    </i>
    <i r="1">
      <x v="39"/>
    </i>
    <i r="1">
      <x v="156"/>
    </i>
    <i r="1">
      <x v="40"/>
    </i>
    <i r="1">
      <x v="14"/>
    </i>
    <i r="1">
      <x v="41"/>
    </i>
    <i r="1">
      <x v="98"/>
    </i>
    <i r="1">
      <x v="42"/>
    </i>
    <i r="1">
      <x v="102"/>
    </i>
    <i r="1">
      <x v="43"/>
    </i>
    <i r="1">
      <x v="7"/>
    </i>
    <i r="1">
      <x v="44"/>
    </i>
    <i r="1">
      <x v="110"/>
    </i>
    <i r="1">
      <x v="45"/>
    </i>
    <i r="1">
      <x v="114"/>
    </i>
    <i r="1">
      <x v="46"/>
    </i>
    <i r="1">
      <x v="118"/>
    </i>
    <i r="1">
      <x v="47"/>
    </i>
    <i r="1">
      <x v="122"/>
    </i>
    <i r="1">
      <x v="48"/>
    </i>
    <i r="1">
      <x v="126"/>
    </i>
    <i r="1">
      <x v="49"/>
    </i>
    <i r="1">
      <x v="130"/>
    </i>
    <i r="1">
      <x v="50"/>
    </i>
    <i r="1">
      <x v="134"/>
    </i>
    <i r="1">
      <x v="51"/>
    </i>
    <i r="1">
      <x v="138"/>
    </i>
    <i r="1">
      <x v="52"/>
    </i>
    <i r="1">
      <x v="142"/>
    </i>
    <i r="1">
      <x v="53"/>
    </i>
    <i r="1">
      <x v="146"/>
    </i>
    <i r="1">
      <x v="54"/>
    </i>
    <i r="1">
      <x v="150"/>
    </i>
    <i r="1">
      <x v="55"/>
    </i>
    <i r="1">
      <x v="154"/>
    </i>
    <i r="1">
      <x v="56"/>
    </i>
    <i r="1">
      <x v="23"/>
    </i>
    <i r="1">
      <x v="57"/>
    </i>
    <i r="1">
      <x v="173"/>
    </i>
    <i r="1">
      <x v="58"/>
    </i>
    <i r="1">
      <x v="11"/>
    </i>
    <i r="1">
      <x v="59"/>
    </i>
    <i r="1">
      <x v="97"/>
    </i>
    <i r="1">
      <x v="60"/>
    </i>
    <i r="1">
      <x v="99"/>
    </i>
    <i r="1">
      <x v="17"/>
    </i>
    <i r="1">
      <x v="101"/>
    </i>
    <i r="1">
      <x v="13"/>
    </i>
    <i r="1">
      <x v="103"/>
    </i>
    <i r="1">
      <x v="63"/>
    </i>
    <i r="1">
      <x v="105"/>
    </i>
    <i r="1">
      <x v="64"/>
    </i>
    <i r="1">
      <x v="107"/>
    </i>
    <i r="1">
      <x v="65"/>
    </i>
    <i r="1">
      <x v="109"/>
    </i>
    <i r="1">
      <x v="6"/>
    </i>
    <i r="1">
      <x v="111"/>
    </i>
    <i r="1">
      <x v="67"/>
    </i>
    <i r="1">
      <x v="113"/>
    </i>
    <i r="1">
      <x v="68"/>
    </i>
    <i r="1">
      <x v="115"/>
    </i>
    <i r="1">
      <x v="69"/>
    </i>
    <i r="1">
      <x v="117"/>
    </i>
    <i r="1">
      <x v="70"/>
    </i>
    <i r="1">
      <x v="119"/>
    </i>
    <i r="1">
      <x v="71"/>
    </i>
    <i r="1">
      <x v="20"/>
    </i>
    <i r="1">
      <x v="72"/>
    </i>
    <i r="1">
      <x v="123"/>
    </i>
    <i r="1">
      <x v="73"/>
    </i>
    <i r="1">
      <x v="125"/>
    </i>
    <i r="1">
      <x v="74"/>
    </i>
    <i r="1">
      <x v="127"/>
    </i>
    <i r="1">
      <x v="75"/>
    </i>
    <i r="1">
      <x v="129"/>
    </i>
    <i r="1">
      <x v="76"/>
    </i>
    <i r="1">
      <x v="131"/>
    </i>
    <i r="1">
      <x v="77"/>
    </i>
    <i r="1">
      <x v="133"/>
    </i>
    <i r="1">
      <x v="78"/>
    </i>
    <i r="1">
      <x v="21"/>
    </i>
    <i r="1">
      <x v="18"/>
    </i>
    <i r="1">
      <x v="137"/>
    </i>
    <i r="1">
      <x v="80"/>
    </i>
    <i r="1">
      <x v="139"/>
    </i>
    <i r="1">
      <x v="81"/>
    </i>
    <i r="1">
      <x v="141"/>
    </i>
    <i r="1">
      <x v="82"/>
    </i>
    <i r="1">
      <x v="143"/>
    </i>
    <i r="1">
      <x v="83"/>
    </i>
    <i r="1">
      <x v="145"/>
    </i>
    <i r="1">
      <x v="84"/>
    </i>
    <i r="1">
      <x v="147"/>
    </i>
    <i r="1">
      <x v="19"/>
    </i>
    <i r="1">
      <x v="149"/>
    </i>
    <i r="1">
      <x v="86"/>
    </i>
    <i r="1">
      <x v="151"/>
    </i>
    <i r="1">
      <x v="161"/>
    </i>
    <i r="1">
      <x v="153"/>
    </i>
    <i r="1">
      <x v="163"/>
    </i>
    <i r="1">
      <x v="155"/>
    </i>
    <i r="1">
      <x v="5"/>
    </i>
    <i r="1">
      <x v="157"/>
    </i>
    <i r="1">
      <x v="167"/>
    </i>
    <i r="1">
      <x v="24"/>
    </i>
    <i r="1">
      <x v="169"/>
    </i>
    <i r="1">
      <x v="25"/>
    </i>
    <i r="1">
      <x v="171"/>
    </i>
    <i r="1">
      <x v="2"/>
    </i>
    <i r="1">
      <x v="164"/>
    </i>
    <i r="1">
      <x v="88"/>
    </i>
    <i r="1">
      <x v="166"/>
    </i>
    <i r="1">
      <x v="89"/>
    </i>
    <i r="1">
      <x v="9"/>
    </i>
    <i r="1">
      <x v="90"/>
    </i>
    <i r="1">
      <x v="170"/>
    </i>
    <i r="1">
      <x v="185"/>
    </i>
    <i r="1">
      <x v="172"/>
    </i>
    <i r="1">
      <x v="181"/>
    </i>
    <i r="1">
      <x v="174"/>
    </i>
    <i r="1">
      <x v="175"/>
    </i>
    <i r="1">
      <x v="10"/>
    </i>
    <i r="1">
      <x v="183"/>
    </i>
    <i r="1">
      <x v="178"/>
    </i>
    <i r="1">
      <x v="190"/>
    </i>
    <i r="1">
      <x v="180"/>
    </i>
    <i r="1">
      <x/>
    </i>
    <i r="1">
      <x v="96"/>
    </i>
    <i r="1">
      <x v="186"/>
    </i>
    <i r="1">
      <x v="4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0"/>
      <x v="36"/>
    </i>
    <i r="1">
      <x v="87"/>
    </i>
    <i r="1">
      <x v="152"/>
    </i>
    <i r="1">
      <x v="91"/>
    </i>
    <i r="1">
      <x v="168"/>
    </i>
    <i r="1">
      <x v="165"/>
    </i>
    <i r="1">
      <x v="8"/>
    </i>
    <i r="1">
      <x v="66"/>
    </i>
    <i r="1">
      <x v="106"/>
    </i>
    <i r="1">
      <x v="179"/>
    </i>
    <i r="1">
      <x v="62"/>
    </i>
    <i r="1">
      <x v="176"/>
    </i>
    <i r="1">
      <x v="182"/>
    </i>
    <i r="1">
      <x v="32"/>
    </i>
    <i r="1">
      <x v="140"/>
    </i>
    <i r="1">
      <x v="85"/>
    </i>
    <i r="1">
      <x v="79"/>
    </i>
    <i r="1">
      <x v="177"/>
    </i>
    <i r="1">
      <x v="121"/>
    </i>
    <i r="1">
      <x v="158"/>
    </i>
    <i r="1">
      <x v="135"/>
    </i>
    <i r="1">
      <x v="30"/>
    </i>
    <i r="1">
      <x v="159"/>
    </i>
    <i r="1">
      <x v="61"/>
    </i>
    <i r="1">
      <x v="162"/>
    </i>
    <i r="1">
      <x v="3"/>
    </i>
    <i r="1">
      <x v="120"/>
    </i>
    <i r="1">
      <x v="104"/>
    </i>
    <i r="1">
      <x v="26"/>
    </i>
    <i r="1">
      <x v="136"/>
    </i>
    <i r="1">
      <x v="27"/>
    </i>
    <i r="1">
      <x v="175"/>
    </i>
    <i r="1">
      <x v="28"/>
    </i>
    <i r="1">
      <x v="112"/>
    </i>
    <i r="1">
      <x v="29"/>
    </i>
    <i r="1">
      <x v="128"/>
    </i>
    <i r="1">
      <x v="19"/>
    </i>
    <i r="1">
      <x v="144"/>
    </i>
    <i r="1">
      <x v="31"/>
    </i>
    <i r="1">
      <x v="160"/>
    </i>
    <i r="1">
      <x v="14"/>
    </i>
    <i r="1">
      <x v="100"/>
    </i>
    <i r="1">
      <x v="33"/>
    </i>
    <i r="1">
      <x v="108"/>
    </i>
    <i r="1">
      <x v="34"/>
    </i>
    <i r="1">
      <x v="116"/>
    </i>
    <i r="1">
      <x v="35"/>
    </i>
    <i r="1">
      <x v="124"/>
    </i>
    <i r="1">
      <x v="1"/>
    </i>
    <i r="1">
      <x v="132"/>
    </i>
    <i r="1">
      <x v="37"/>
    </i>
    <i r="1">
      <x v="17"/>
    </i>
    <i r="1">
      <x v="38"/>
    </i>
    <i r="1">
      <x v="148"/>
    </i>
    <i r="1">
      <x v="39"/>
    </i>
    <i r="1">
      <x v="156"/>
    </i>
    <i r="1">
      <x v="40"/>
    </i>
    <i r="1">
      <x v="171"/>
    </i>
    <i r="1">
      <x v="41"/>
    </i>
    <i r="1">
      <x v="98"/>
    </i>
    <i r="1">
      <x v="42"/>
    </i>
    <i r="1">
      <x v="102"/>
    </i>
    <i r="1">
      <x v="43"/>
    </i>
    <i r="1">
      <x v="5"/>
    </i>
    <i r="1">
      <x v="44"/>
    </i>
    <i r="1">
      <x v="110"/>
    </i>
    <i r="1">
      <x v="45"/>
    </i>
    <i r="1">
      <x v="114"/>
    </i>
    <i r="1">
      <x v="46"/>
    </i>
    <i r="1">
      <x v="118"/>
    </i>
    <i r="1">
      <x v="47"/>
    </i>
    <i r="1">
      <x v="122"/>
    </i>
    <i r="1">
      <x v="48"/>
    </i>
    <i r="1">
      <x v="126"/>
    </i>
    <i r="1">
      <x v="49"/>
    </i>
    <i r="1">
      <x v="130"/>
    </i>
    <i r="1">
      <x v="50"/>
    </i>
    <i r="1">
      <x v="134"/>
    </i>
    <i r="1">
      <x v="51"/>
    </i>
    <i r="1">
      <x v="138"/>
    </i>
    <i r="1">
      <x v="52"/>
    </i>
    <i r="1">
      <x v="142"/>
    </i>
    <i r="1">
      <x v="53"/>
    </i>
    <i r="1">
      <x v="146"/>
    </i>
    <i r="1">
      <x v="54"/>
    </i>
    <i r="1">
      <x v="150"/>
    </i>
    <i r="1">
      <x v="55"/>
    </i>
    <i r="1">
      <x v="154"/>
    </i>
    <i r="1">
      <x v="56"/>
    </i>
    <i r="1">
      <x v="23"/>
    </i>
    <i r="1">
      <x v="57"/>
    </i>
    <i r="1">
      <x v="169"/>
    </i>
    <i r="1">
      <x v="58"/>
    </i>
    <i r="1">
      <x v="173"/>
    </i>
    <i r="1">
      <x v="59"/>
    </i>
    <i r="1">
      <x v="97"/>
    </i>
    <i r="1">
      <x v="60"/>
    </i>
    <i r="1">
      <x v="99"/>
    </i>
    <i r="1">
      <x v="20"/>
    </i>
    <i r="1">
      <x v="101"/>
    </i>
    <i r="1">
      <x v="6"/>
    </i>
    <i r="1">
      <x v="103"/>
    </i>
    <i r="1">
      <x v="63"/>
    </i>
    <i r="1">
      <x v="105"/>
    </i>
    <i r="1">
      <x v="64"/>
    </i>
    <i r="1">
      <x v="107"/>
    </i>
    <i r="1">
      <x v="65"/>
    </i>
    <i r="1">
      <x v="109"/>
    </i>
    <i r="1">
      <x v="7"/>
    </i>
    <i r="1">
      <x v="111"/>
    </i>
    <i r="1">
      <x v="67"/>
    </i>
    <i r="1">
      <x v="113"/>
    </i>
    <i r="1">
      <x v="68"/>
    </i>
    <i r="1">
      <x v="115"/>
    </i>
    <i r="1">
      <x v="69"/>
    </i>
    <i r="1">
      <x v="117"/>
    </i>
    <i r="1">
      <x v="70"/>
    </i>
    <i r="1">
      <x v="119"/>
    </i>
    <i r="1">
      <x v="71"/>
    </i>
    <i r="1">
      <x v="21"/>
    </i>
    <i r="1">
      <x v="72"/>
    </i>
    <i r="1">
      <x v="123"/>
    </i>
    <i r="1">
      <x v="73"/>
    </i>
    <i r="1">
      <x v="125"/>
    </i>
    <i r="1">
      <x v="74"/>
    </i>
    <i r="1">
      <x v="127"/>
    </i>
    <i r="1">
      <x v="75"/>
    </i>
    <i r="1">
      <x v="129"/>
    </i>
    <i r="1">
      <x v="76"/>
    </i>
    <i r="1">
      <x v="131"/>
    </i>
    <i r="1">
      <x v="77"/>
    </i>
    <i r="1">
      <x v="133"/>
    </i>
    <i r="1">
      <x v="78"/>
    </i>
    <i r="1">
      <x v="22"/>
    </i>
    <i r="1">
      <x v="15"/>
    </i>
    <i r="1">
      <x v="137"/>
    </i>
    <i r="1">
      <x v="80"/>
    </i>
    <i r="1">
      <x v="139"/>
    </i>
    <i r="1">
      <x v="81"/>
    </i>
    <i r="1">
      <x v="141"/>
    </i>
    <i r="1">
      <x v="82"/>
    </i>
    <i r="1">
      <x v="143"/>
    </i>
    <i r="1">
      <x v="83"/>
    </i>
    <i r="1">
      <x v="145"/>
    </i>
    <i r="1">
      <x v="84"/>
    </i>
    <i r="1">
      <x v="147"/>
    </i>
    <i r="1">
      <x v="16"/>
    </i>
    <i r="1">
      <x v="149"/>
    </i>
    <i r="1">
      <x v="86"/>
    </i>
    <i r="1">
      <x v="151"/>
    </i>
    <i r="1">
      <x v="2"/>
    </i>
    <i r="1">
      <x v="153"/>
    </i>
    <i r="1">
      <x v="88"/>
    </i>
    <i r="1">
      <x v="155"/>
    </i>
    <i r="1">
      <x v="161"/>
    </i>
    <i r="1">
      <x v="157"/>
    </i>
    <i r="1">
      <x v="163"/>
    </i>
    <i r="1">
      <x v="24"/>
    </i>
    <i r="1">
      <x v="9"/>
    </i>
    <i r="1">
      <x v="25"/>
    </i>
    <i r="1">
      <x v="167"/>
    </i>
    <i r="1">
      <x v="89"/>
    </i>
    <i r="1">
      <x v="164"/>
    </i>
    <i r="1">
      <x v="90"/>
    </i>
    <i r="1">
      <x v="166"/>
    </i>
    <i r="1">
      <x v="185"/>
    </i>
    <i r="1">
      <x v="10"/>
    </i>
    <i r="1">
      <x v="181"/>
    </i>
    <i r="1">
      <x v="170"/>
    </i>
    <i r="1">
      <x v="183"/>
    </i>
    <i r="1">
      <x v="172"/>
    </i>
    <i r="1">
      <x v="11"/>
    </i>
    <i r="1">
      <x v="174"/>
    </i>
    <i r="1">
      <x v="178"/>
    </i>
    <i r="1">
      <x v="18"/>
    </i>
    <i r="1">
      <x v="180"/>
    </i>
    <i r="1">
      <x v="190"/>
    </i>
    <i r="1">
      <x v="12"/>
    </i>
    <i r="1">
      <x/>
    </i>
    <i r="1">
      <x v="13"/>
    </i>
    <i r="1">
      <x v="96"/>
    </i>
    <i r="1">
      <x v="186"/>
    </i>
    <i r="1">
      <x v="4"/>
    </i>
    <i r="1">
      <x v="188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1"/>
      <x v="36"/>
    </i>
    <i r="1">
      <x v="87"/>
    </i>
    <i r="1">
      <x v="152"/>
    </i>
    <i r="1">
      <x v="168"/>
    </i>
    <i r="1">
      <x v="91"/>
    </i>
    <i r="1">
      <x v="165"/>
    </i>
    <i r="1">
      <x v="8"/>
    </i>
    <i r="1">
      <x v="106"/>
    </i>
    <i r="1">
      <x v="66"/>
    </i>
    <i r="1">
      <x v="179"/>
    </i>
    <i r="1">
      <x v="62"/>
    </i>
    <i r="1">
      <x v="182"/>
    </i>
    <i r="1">
      <x v="32"/>
    </i>
    <i r="1">
      <x v="176"/>
    </i>
    <i r="1">
      <x v="85"/>
    </i>
    <i r="1">
      <x v="140"/>
    </i>
    <i r="1">
      <x v="177"/>
    </i>
    <i r="1">
      <x v="135"/>
    </i>
    <i r="1">
      <x v="162"/>
    </i>
    <i r="1">
      <x v="158"/>
    </i>
    <i r="1">
      <x v="30"/>
    </i>
    <i r="1">
      <x v="121"/>
    </i>
    <i r="1">
      <x v="61"/>
    </i>
    <i r="1">
      <x v="79"/>
    </i>
    <i r="1">
      <x v="159"/>
    </i>
    <i r="1">
      <x v="3"/>
    </i>
    <i r="1">
      <x v="120"/>
    </i>
    <i r="1">
      <x v="104"/>
    </i>
    <i r="1">
      <x v="26"/>
    </i>
    <i r="1">
      <x v="136"/>
    </i>
    <i r="1">
      <x v="27"/>
    </i>
    <i r="1">
      <x v="96"/>
    </i>
    <i r="1">
      <x v="28"/>
    </i>
    <i r="1">
      <x v="112"/>
    </i>
    <i r="1">
      <x v="29"/>
    </i>
    <i r="1">
      <x v="128"/>
    </i>
    <i r="1">
      <x v="18"/>
    </i>
    <i r="1">
      <x v="144"/>
    </i>
    <i r="1">
      <x v="31"/>
    </i>
    <i r="1">
      <x v="4"/>
    </i>
    <i r="1">
      <x v="13"/>
    </i>
    <i r="1">
      <x v="100"/>
    </i>
    <i r="1">
      <x v="33"/>
    </i>
    <i r="1">
      <x v="108"/>
    </i>
    <i r="1">
      <x v="34"/>
    </i>
    <i r="1">
      <x v="116"/>
    </i>
    <i r="1">
      <x v="35"/>
    </i>
    <i r="1">
      <x v="124"/>
    </i>
    <i r="1">
      <x v="1"/>
    </i>
    <i r="1">
      <x v="132"/>
    </i>
    <i r="1">
      <x v="37"/>
    </i>
    <i r="1">
      <x v="16"/>
    </i>
    <i r="1">
      <x v="38"/>
    </i>
    <i r="1">
      <x v="148"/>
    </i>
    <i r="1">
      <x v="39"/>
    </i>
    <i r="1">
      <x v="156"/>
    </i>
    <i r="1">
      <x v="40"/>
    </i>
    <i r="1">
      <x v="172"/>
    </i>
    <i r="1">
      <x v="41"/>
    </i>
    <i r="1">
      <x v="98"/>
    </i>
    <i r="1">
      <x v="42"/>
    </i>
    <i r="1">
      <x v="102"/>
    </i>
    <i r="1">
      <x v="43"/>
    </i>
    <i r="1">
      <x v="6"/>
    </i>
    <i r="1">
      <x v="44"/>
    </i>
    <i r="1">
      <x v="110"/>
    </i>
    <i r="1">
      <x v="45"/>
    </i>
    <i r="1">
      <x v="114"/>
    </i>
    <i r="1">
      <x v="46"/>
    </i>
    <i r="1">
      <x v="118"/>
    </i>
    <i r="1">
      <x v="47"/>
    </i>
    <i r="1">
      <x v="122"/>
    </i>
    <i r="1">
      <x v="48"/>
    </i>
    <i r="1">
      <x v="126"/>
    </i>
    <i r="1">
      <x v="49"/>
    </i>
    <i r="1">
      <x v="130"/>
    </i>
    <i r="1">
      <x v="50"/>
    </i>
    <i r="1">
      <x v="134"/>
    </i>
    <i r="1">
      <x v="51"/>
    </i>
    <i r="1">
      <x v="138"/>
    </i>
    <i r="1">
      <x v="52"/>
    </i>
    <i r="1">
      <x v="142"/>
    </i>
    <i r="1">
      <x v="53"/>
    </i>
    <i r="1">
      <x v="146"/>
    </i>
    <i r="1">
      <x v="54"/>
    </i>
    <i r="1">
      <x v="150"/>
    </i>
    <i r="1">
      <x v="55"/>
    </i>
    <i r="1">
      <x v="154"/>
    </i>
    <i r="1">
      <x v="56"/>
    </i>
    <i r="1">
      <x v="25"/>
    </i>
    <i r="1">
      <x v="57"/>
    </i>
    <i r="1">
      <x v="170"/>
    </i>
    <i r="1">
      <x v="58"/>
    </i>
    <i r="1">
      <x v="174"/>
    </i>
    <i r="1">
      <x v="59"/>
    </i>
    <i r="1">
      <x v="97"/>
    </i>
    <i r="1">
      <x v="60"/>
    </i>
    <i r="1">
      <x v="99"/>
    </i>
    <i r="1">
      <x v="19"/>
    </i>
    <i r="1">
      <x v="101"/>
    </i>
    <i r="1">
      <x v="11"/>
    </i>
    <i r="1">
      <x v="103"/>
    </i>
    <i r="1">
      <x v="63"/>
    </i>
    <i r="1">
      <x v="105"/>
    </i>
    <i r="1">
      <x v="64"/>
    </i>
    <i r="1">
      <x v="107"/>
    </i>
    <i r="1">
      <x v="65"/>
    </i>
    <i r="1">
      <x v="109"/>
    </i>
    <i r="1">
      <x v="7"/>
    </i>
    <i r="1">
      <x v="111"/>
    </i>
    <i r="1">
      <x v="67"/>
    </i>
    <i r="1">
      <x v="113"/>
    </i>
    <i r="1">
      <x v="68"/>
    </i>
    <i r="1">
      <x v="115"/>
    </i>
    <i r="1">
      <x v="69"/>
    </i>
    <i r="1">
      <x v="117"/>
    </i>
    <i r="1">
      <x v="70"/>
    </i>
    <i r="1">
      <x v="119"/>
    </i>
    <i r="1">
      <x v="71"/>
    </i>
    <i r="1">
      <x v="23"/>
    </i>
    <i r="1">
      <x v="72"/>
    </i>
    <i r="1">
      <x v="123"/>
    </i>
    <i r="1">
      <x v="73"/>
    </i>
    <i r="1">
      <x v="125"/>
    </i>
    <i r="1">
      <x v="74"/>
    </i>
    <i r="1">
      <x v="127"/>
    </i>
    <i r="1">
      <x v="75"/>
    </i>
    <i r="1">
      <x v="129"/>
    </i>
    <i r="1">
      <x v="76"/>
    </i>
    <i r="1">
      <x v="131"/>
    </i>
    <i r="1">
      <x v="77"/>
    </i>
    <i r="1">
      <x v="133"/>
    </i>
    <i r="1">
      <x v="78"/>
    </i>
    <i r="1">
      <x v="24"/>
    </i>
    <i r="1">
      <x v="20"/>
    </i>
    <i r="1">
      <x v="137"/>
    </i>
    <i r="1">
      <x v="80"/>
    </i>
    <i r="1">
      <x v="139"/>
    </i>
    <i r="1">
      <x v="81"/>
    </i>
    <i r="1">
      <x v="141"/>
    </i>
    <i r="1">
      <x v="82"/>
    </i>
    <i r="1">
      <x v="143"/>
    </i>
    <i r="1">
      <x v="83"/>
    </i>
    <i r="1">
      <x v="145"/>
    </i>
    <i r="1">
      <x v="84"/>
    </i>
    <i r="1">
      <x v="147"/>
    </i>
    <i r="1">
      <x v="15"/>
    </i>
    <i r="1">
      <x v="149"/>
    </i>
    <i r="1">
      <x v="86"/>
    </i>
    <i r="1">
      <x v="151"/>
    </i>
    <i r="1">
      <x v="21"/>
    </i>
    <i r="1">
      <x v="153"/>
    </i>
    <i r="1">
      <x v="160"/>
    </i>
    <i r="1">
      <x v="155"/>
    </i>
    <i r="1">
      <x v="22"/>
    </i>
    <i r="1">
      <x v="157"/>
    </i>
    <i r="1">
      <x v="164"/>
    </i>
    <i r="1">
      <x v="166"/>
    </i>
    <i r="1">
      <x v="2"/>
    </i>
    <i r="1">
      <x v="161"/>
    </i>
    <i r="1">
      <x v="88"/>
    </i>
    <i r="1">
      <x v="163"/>
    </i>
    <i r="1">
      <x v="89"/>
    </i>
    <i r="1">
      <x v="9"/>
    </i>
    <i r="1">
      <x v="90"/>
    </i>
    <i r="1">
      <x v="167"/>
    </i>
    <i r="1">
      <x v="178"/>
    </i>
    <i r="1">
      <x v="169"/>
    </i>
    <i r="1">
      <x v="180"/>
    </i>
    <i r="1">
      <x v="171"/>
    </i>
    <i r="1">
      <x v="175"/>
    </i>
    <i r="1">
      <x v="173"/>
    </i>
    <i r="1">
      <x v="14"/>
    </i>
    <i r="1">
      <x v="17"/>
    </i>
    <i r="1">
      <x/>
    </i>
    <i r="1">
      <x v="10"/>
    </i>
    <i r="1">
      <x v="12"/>
    </i>
    <i r="1">
      <x v="5"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2"/>
      <x v="36"/>
    </i>
    <i r="1">
      <x v="168"/>
    </i>
    <i r="1">
      <x v="87"/>
    </i>
    <i r="1">
      <x v="152"/>
    </i>
    <i r="1">
      <x v="91"/>
    </i>
    <i r="1">
      <x v="165"/>
    </i>
    <i r="1">
      <x v="106"/>
    </i>
    <i r="1">
      <x v="179"/>
    </i>
    <i r="1">
      <x v="8"/>
    </i>
    <i r="1">
      <x v="62"/>
    </i>
    <i r="1">
      <x v="66"/>
    </i>
    <i r="1">
      <x v="32"/>
    </i>
    <i r="1">
      <x v="176"/>
    </i>
    <i r="1">
      <x v="182"/>
    </i>
    <i r="1">
      <x v="140"/>
    </i>
    <i r="1">
      <x v="85"/>
    </i>
    <i r="1">
      <x v="177"/>
    </i>
    <i r="1">
      <x v="79"/>
    </i>
    <i r="1">
      <x v="135"/>
    </i>
    <i r="1">
      <x v="121"/>
    </i>
    <i r="1">
      <x v="30"/>
    </i>
    <i r="1">
      <x v="61"/>
    </i>
    <i r="1">
      <x v="159"/>
    </i>
    <i r="1">
      <x v="150"/>
    </i>
    <i r="1">
      <x v="118"/>
    </i>
    <i r="1">
      <x v="102"/>
    </i>
    <i r="1">
      <x v="24"/>
    </i>
    <i r="1">
      <x v="134"/>
    </i>
    <i r="1">
      <x v="25"/>
    </i>
    <i r="1">
      <x v="172"/>
    </i>
    <i r="1">
      <x v="26"/>
    </i>
    <i r="1">
      <x v="110"/>
    </i>
    <i r="1">
      <x v="27"/>
    </i>
    <i r="1">
      <x v="126"/>
    </i>
    <i r="1">
      <x v="28"/>
    </i>
    <i r="1">
      <x v="142"/>
    </i>
    <i r="1">
      <x v="29"/>
    </i>
    <i r="1">
      <x v="23"/>
    </i>
    <i r="1">
      <x v="18"/>
    </i>
    <i r="1">
      <x v="98"/>
    </i>
    <i r="1">
      <x v="31"/>
    </i>
    <i r="1">
      <x v="6"/>
    </i>
    <i r="1">
      <x v="10"/>
    </i>
    <i r="1">
      <x v="114"/>
    </i>
    <i r="1">
      <x v="33"/>
    </i>
    <i r="1">
      <x v="122"/>
    </i>
    <i r="1">
      <x v="34"/>
    </i>
    <i r="1">
      <x v="130"/>
    </i>
    <i r="1">
      <x v="35"/>
    </i>
    <i r="1">
      <x v="138"/>
    </i>
    <i r="1">
      <x v="1"/>
    </i>
    <i r="1">
      <x v="146"/>
    </i>
    <i r="1">
      <x v="37"/>
    </i>
    <i r="1">
      <x v="154"/>
    </i>
    <i r="1">
      <x v="38"/>
    </i>
    <i r="1">
      <x v="4"/>
    </i>
    <i r="1">
      <x v="39"/>
    </i>
    <i r="1">
      <x v="16"/>
    </i>
    <i r="1">
      <x v="40"/>
    </i>
    <i r="1">
      <x v="100"/>
    </i>
    <i r="1">
      <x v="41"/>
    </i>
    <i r="1">
      <x v="104"/>
    </i>
    <i r="1">
      <x v="42"/>
    </i>
    <i r="1">
      <x v="108"/>
    </i>
    <i r="1">
      <x v="43"/>
    </i>
    <i r="1">
      <x v="112"/>
    </i>
    <i r="1">
      <x v="44"/>
    </i>
    <i r="1">
      <x v="116"/>
    </i>
    <i r="1">
      <x v="45"/>
    </i>
    <i r="1">
      <x v="120"/>
    </i>
    <i r="1">
      <x v="46"/>
    </i>
    <i r="1">
      <x v="124"/>
    </i>
    <i r="1">
      <x v="47"/>
    </i>
    <i r="1">
      <x v="128"/>
    </i>
    <i r="1">
      <x v="48"/>
    </i>
    <i r="1">
      <x v="132"/>
    </i>
    <i r="1">
      <x v="49"/>
    </i>
    <i r="1">
      <x v="136"/>
    </i>
    <i r="1">
      <x v="50"/>
    </i>
    <i r="1">
      <x v="15"/>
    </i>
    <i r="1">
      <x v="51"/>
    </i>
    <i r="1">
      <x v="144"/>
    </i>
    <i r="1">
      <x v="52"/>
    </i>
    <i r="1">
      <x v="148"/>
    </i>
    <i r="1">
      <x v="53"/>
    </i>
    <i r="1">
      <x v="3"/>
    </i>
    <i r="1">
      <x v="54"/>
    </i>
    <i r="1">
      <x v="156"/>
    </i>
    <i r="1">
      <x v="55"/>
    </i>
    <i r="1">
      <x v="166"/>
    </i>
    <i r="1">
      <x v="56"/>
    </i>
    <i r="1">
      <x v="170"/>
    </i>
    <i r="1">
      <x v="57"/>
    </i>
    <i r="1">
      <x v="174"/>
    </i>
    <i r="1">
      <x v="58"/>
    </i>
    <i r="1">
      <x v="97"/>
    </i>
    <i r="1">
      <x v="59"/>
    </i>
    <i r="1">
      <x v="99"/>
    </i>
    <i r="1">
      <x v="60"/>
    </i>
    <i r="1">
      <x v="101"/>
    </i>
    <i r="1">
      <x v="19"/>
    </i>
    <i r="1">
      <x v="103"/>
    </i>
    <i r="1">
      <x v="11"/>
    </i>
    <i r="1">
      <x v="105"/>
    </i>
    <i r="1">
      <x v="63"/>
    </i>
    <i r="1">
      <x v="107"/>
    </i>
    <i r="1">
      <x v="64"/>
    </i>
    <i r="1">
      <x v="109"/>
    </i>
    <i r="1">
      <x v="65"/>
    </i>
    <i r="1">
      <x v="111"/>
    </i>
    <i r="1">
      <x v="12"/>
    </i>
    <i r="1">
      <x v="113"/>
    </i>
    <i r="1">
      <x v="67"/>
    </i>
    <i r="1">
      <x v="115"/>
    </i>
    <i r="1">
      <x v="68"/>
    </i>
    <i r="1">
      <x v="117"/>
    </i>
    <i r="1">
      <x v="69"/>
    </i>
    <i r="1">
      <x v="119"/>
    </i>
    <i r="1">
      <x v="70"/>
    </i>
    <i r="1">
      <x v="21"/>
    </i>
    <i r="1">
      <x v="71"/>
    </i>
    <i r="1">
      <x v="123"/>
    </i>
    <i r="1">
      <x v="72"/>
    </i>
    <i r="1">
      <x v="125"/>
    </i>
    <i r="1">
      <x v="73"/>
    </i>
    <i r="1">
      <x v="127"/>
    </i>
    <i r="1">
      <x v="74"/>
    </i>
    <i r="1">
      <x v="129"/>
    </i>
    <i r="1">
      <x v="75"/>
    </i>
    <i r="1">
      <x v="131"/>
    </i>
    <i r="1">
      <x v="76"/>
    </i>
    <i r="1">
      <x v="133"/>
    </i>
    <i r="1">
      <x v="77"/>
    </i>
    <i r="1">
      <x v="22"/>
    </i>
    <i r="1">
      <x v="78"/>
    </i>
    <i r="1">
      <x v="137"/>
    </i>
    <i r="1">
      <x v="20"/>
    </i>
    <i r="1">
      <x v="139"/>
    </i>
    <i r="1">
      <x v="80"/>
    </i>
    <i r="1">
      <x v="141"/>
    </i>
    <i r="1">
      <x v="81"/>
    </i>
    <i r="1">
      <x v="143"/>
    </i>
    <i r="1">
      <x v="82"/>
    </i>
    <i r="1">
      <x v="145"/>
    </i>
    <i r="1">
      <x v="83"/>
    </i>
    <i r="1">
      <x v="147"/>
    </i>
    <i r="1">
      <x v="84"/>
    </i>
    <i r="1">
      <x v="149"/>
    </i>
    <i r="1">
      <x v="13"/>
    </i>
    <i r="1">
      <x v="151"/>
    </i>
    <i r="1">
      <x v="86"/>
    </i>
    <i r="1">
      <x v="153"/>
    </i>
    <i r="1">
      <x v="158"/>
    </i>
    <i r="1">
      <x v="155"/>
    </i>
    <i r="1">
      <x v="160"/>
    </i>
    <i r="1">
      <x v="157"/>
    </i>
    <i r="1">
      <x v="162"/>
    </i>
    <i r="1">
      <x v="164"/>
    </i>
    <i r="1">
      <x v="2"/>
    </i>
    <i r="1">
      <x v="161"/>
    </i>
    <i r="1">
      <x v="88"/>
    </i>
    <i r="1">
      <x v="163"/>
    </i>
    <i r="1">
      <x v="89"/>
    </i>
    <i r="1">
      <x v="7"/>
    </i>
    <i r="1">
      <x v="90"/>
    </i>
    <i r="1">
      <x v="167"/>
    </i>
    <i r="1">
      <x v="178"/>
    </i>
    <i r="1">
      <x v="169"/>
    </i>
    <i r="1">
      <x v="9"/>
    </i>
    <i r="1">
      <x v="171"/>
    </i>
    <i r="1">
      <x v="14"/>
    </i>
    <i r="1">
      <x v="173"/>
    </i>
    <i r="1">
      <x v="5"/>
    </i>
    <i r="1">
      <x v="175"/>
    </i>
    <i r="1">
      <x/>
    </i>
    <i r="1">
      <x v="17"/>
    </i>
    <i r="1">
      <x v="96"/>
    </i>
    <i r="1">
      <x v="180"/>
    </i>
    <i r="1">
      <x v="185"/>
    </i>
    <i r="1">
      <x v="181"/>
    </i>
    <i r="1">
      <x v="186"/>
    </i>
    <i r="1">
      <x v="183"/>
    </i>
    <i r="1">
      <x v="188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3"/>
      <x v="36"/>
    </i>
    <i r="1">
      <x v="152"/>
    </i>
    <i r="1">
      <x v="87"/>
    </i>
    <i r="1">
      <x v="165"/>
    </i>
    <i r="1">
      <x v="168"/>
    </i>
    <i r="1">
      <x v="106"/>
    </i>
    <i r="1">
      <x v="8"/>
    </i>
    <i r="1">
      <x v="179"/>
    </i>
    <i r="1">
      <x v="62"/>
    </i>
    <i r="1">
      <x v="176"/>
    </i>
    <i r="1">
      <x v="66"/>
    </i>
    <i r="1">
      <x v="91"/>
    </i>
    <i r="1">
      <x v="32"/>
    </i>
    <i r="1">
      <x v="182"/>
    </i>
    <i r="1">
      <x v="159"/>
    </i>
    <i r="1">
      <x v="135"/>
    </i>
    <i r="1">
      <x v="121"/>
    </i>
    <i r="1">
      <x v="30"/>
    </i>
    <i r="1">
      <x v="61"/>
    </i>
    <i r="1">
      <x v="79"/>
    </i>
    <i r="1">
      <x v="153"/>
    </i>
    <i r="1">
      <x v="115"/>
    </i>
    <i r="1">
      <x v="99"/>
    </i>
    <i r="1">
      <x v="21"/>
    </i>
    <i r="1">
      <x v="131"/>
    </i>
    <i r="1">
      <x v="22"/>
    </i>
    <i r="1">
      <x v="169"/>
    </i>
    <i r="1">
      <x v="23"/>
    </i>
    <i r="1">
      <x v="107"/>
    </i>
    <i r="1">
      <x v="24"/>
    </i>
    <i r="1">
      <x v="123"/>
    </i>
    <i r="1">
      <x v="25"/>
    </i>
    <i r="1">
      <x v="139"/>
    </i>
    <i r="1">
      <x v="26"/>
    </i>
    <i r="1">
      <x v="161"/>
    </i>
    <i r="1">
      <x v="27"/>
    </i>
    <i r="1">
      <x v="177"/>
    </i>
    <i r="1">
      <x v="28"/>
    </i>
    <i r="1">
      <x v="103"/>
    </i>
    <i r="1">
      <x v="29"/>
    </i>
    <i r="1">
      <x v="111"/>
    </i>
    <i r="1">
      <x v="15"/>
    </i>
    <i r="1">
      <x v="119"/>
    </i>
    <i r="1">
      <x v="31"/>
    </i>
    <i r="1">
      <x v="127"/>
    </i>
    <i r="1">
      <x v="13"/>
    </i>
    <i r="1">
      <x v="19"/>
    </i>
    <i r="1">
      <x v="33"/>
    </i>
    <i r="1">
      <x v="143"/>
    </i>
    <i r="1">
      <x v="34"/>
    </i>
    <i r="1">
      <x v="157"/>
    </i>
    <i r="1">
      <x v="35"/>
    </i>
    <i r="1">
      <x v="1"/>
    </i>
    <i r="1">
      <x v="2"/>
    </i>
    <i r="1">
      <x v="173"/>
    </i>
    <i r="1">
      <x v="37"/>
    </i>
    <i r="1">
      <x v="14"/>
    </i>
    <i r="1">
      <x v="38"/>
    </i>
    <i r="1">
      <x v="101"/>
    </i>
    <i r="1">
      <x v="39"/>
    </i>
    <i r="1">
      <x v="105"/>
    </i>
    <i r="1">
      <x v="40"/>
    </i>
    <i r="1">
      <x v="109"/>
    </i>
    <i r="1">
      <x v="41"/>
    </i>
    <i r="1">
      <x v="113"/>
    </i>
    <i r="1">
      <x v="42"/>
    </i>
    <i r="1">
      <x v="117"/>
    </i>
    <i r="1">
      <x v="43"/>
    </i>
    <i r="1">
      <x v="18"/>
    </i>
    <i r="1">
      <x v="44"/>
    </i>
    <i r="1">
      <x v="125"/>
    </i>
    <i r="1">
      <x v="45"/>
    </i>
    <i r="1">
      <x v="129"/>
    </i>
    <i r="1">
      <x v="46"/>
    </i>
    <i r="1">
      <x v="133"/>
    </i>
    <i r="1">
      <x v="47"/>
    </i>
    <i r="1">
      <x v="137"/>
    </i>
    <i r="1">
      <x v="48"/>
    </i>
    <i r="1">
      <x v="141"/>
    </i>
    <i r="1">
      <x v="49"/>
    </i>
    <i r="1">
      <x v="145"/>
    </i>
    <i r="1">
      <x v="50"/>
    </i>
    <i r="1">
      <x v="155"/>
    </i>
    <i r="1">
      <x v="51"/>
    </i>
    <i r="1">
      <x v="17"/>
    </i>
    <i r="1">
      <x v="52"/>
    </i>
    <i r="1">
      <x v="163"/>
    </i>
    <i r="1">
      <x v="53"/>
    </i>
    <i r="1">
      <x v="167"/>
    </i>
    <i r="1">
      <x v="54"/>
    </i>
    <i r="1">
      <x v="171"/>
    </i>
    <i r="1">
      <x v="55"/>
    </i>
    <i r="1">
      <x v="175"/>
    </i>
    <i r="1">
      <x v="56"/>
    </i>
    <i r="1">
      <x v="11"/>
    </i>
    <i r="1">
      <x v="57"/>
    </i>
    <i r="1">
      <x v="98"/>
    </i>
    <i r="1">
      <x v="58"/>
    </i>
    <i r="1">
      <x v="100"/>
    </i>
    <i r="1">
      <x v="59"/>
    </i>
    <i r="1">
      <x v="102"/>
    </i>
    <i r="1">
      <x v="60"/>
    </i>
    <i r="1">
      <x v="104"/>
    </i>
    <i r="1">
      <x v="16"/>
    </i>
    <i r="1">
      <x v="6"/>
    </i>
    <i r="1">
      <x v="3"/>
    </i>
    <i r="1">
      <x v="108"/>
    </i>
    <i r="1">
      <x v="63"/>
    </i>
    <i r="1">
      <x v="110"/>
    </i>
    <i r="1">
      <x v="64"/>
    </i>
    <i r="1">
      <x v="112"/>
    </i>
    <i r="1">
      <x v="65"/>
    </i>
    <i r="1">
      <x v="114"/>
    </i>
    <i r="1">
      <x v="4"/>
    </i>
    <i r="1">
      <x v="116"/>
    </i>
    <i r="1">
      <x v="67"/>
    </i>
    <i r="1">
      <x v="118"/>
    </i>
    <i r="1">
      <x v="68"/>
    </i>
    <i r="1">
      <x v="120"/>
    </i>
    <i r="1">
      <x v="69"/>
    </i>
    <i r="1">
      <x v="122"/>
    </i>
    <i r="1">
      <x v="70"/>
    </i>
    <i r="1">
      <x v="124"/>
    </i>
    <i r="1">
      <x v="71"/>
    </i>
    <i r="1">
      <x v="126"/>
    </i>
    <i r="1">
      <x v="72"/>
    </i>
    <i r="1">
      <x v="128"/>
    </i>
    <i r="1">
      <x v="73"/>
    </i>
    <i r="1">
      <x v="130"/>
    </i>
    <i r="1">
      <x v="74"/>
    </i>
    <i r="1">
      <x v="132"/>
    </i>
    <i r="1">
      <x v="75"/>
    </i>
    <i r="1">
      <x v="134"/>
    </i>
    <i r="1">
      <x v="76"/>
    </i>
    <i r="1">
      <x v="136"/>
    </i>
    <i r="1">
      <x v="77"/>
    </i>
    <i r="1">
      <x v="138"/>
    </i>
    <i r="1">
      <x v="78"/>
    </i>
    <i r="1">
      <x v="140"/>
    </i>
    <i r="1">
      <x v="146"/>
    </i>
    <i r="1">
      <x v="142"/>
    </i>
    <i r="1">
      <x v="147"/>
    </i>
    <i r="1">
      <x v="144"/>
    </i>
    <i r="1">
      <x v="149"/>
    </i>
    <i r="1">
      <x v="20"/>
    </i>
    <i r="1">
      <x v="151"/>
    </i>
    <i r="1">
      <x v="148"/>
    </i>
    <i r="1">
      <x v="80"/>
    </i>
    <i r="1">
      <x v="150"/>
    </i>
    <i r="1">
      <x v="81"/>
    </i>
    <i r="1">
      <x v="7"/>
    </i>
    <i r="1">
      <x v="82"/>
    </i>
    <i r="1">
      <x v="154"/>
    </i>
    <i r="1">
      <x v="83"/>
    </i>
    <i r="1">
      <x v="156"/>
    </i>
    <i r="1">
      <x v="84"/>
    </i>
    <i r="1">
      <x v="158"/>
    </i>
    <i r="1">
      <x v="85"/>
    </i>
    <i r="1">
      <x v="160"/>
    </i>
    <i r="1">
      <x v="86"/>
    </i>
    <i r="1">
      <x v="162"/>
    </i>
    <i r="1">
      <x v="5"/>
    </i>
    <i r="1">
      <x v="164"/>
    </i>
    <i r="1">
      <x v="88"/>
    </i>
    <i r="1">
      <x v="166"/>
    </i>
    <i r="1">
      <x v="89"/>
    </i>
    <i r="1">
      <x v="9"/>
    </i>
    <i r="1">
      <x v="90"/>
    </i>
    <i r="1">
      <x v="170"/>
    </i>
    <i r="1">
      <x v="185"/>
    </i>
    <i r="1">
      <x v="172"/>
    </i>
    <i r="1">
      <x v="186"/>
    </i>
    <i r="1">
      <x v="174"/>
    </i>
    <i r="1">
      <x v="188"/>
    </i>
    <i r="1">
      <x v="10"/>
    </i>
    <i r="1">
      <x v="190"/>
    </i>
    <i r="1">
      <x v="178"/>
    </i>
    <i r="1">
      <x/>
    </i>
    <i r="1">
      <x v="180"/>
    </i>
    <i r="1">
      <x v="181"/>
    </i>
    <i r="1">
      <x v="183"/>
    </i>
    <i r="1">
      <x v="96"/>
    </i>
    <i r="1">
      <x v="12"/>
    </i>
    <i r="1">
      <x v="97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4"/>
      <x v="36"/>
    </i>
    <i r="1">
      <x v="168"/>
    </i>
    <i r="1">
      <x v="165"/>
    </i>
    <i r="1">
      <x v="106"/>
    </i>
    <i r="1">
      <x v="152"/>
    </i>
    <i r="1">
      <x v="8"/>
    </i>
    <i r="1">
      <x v="179"/>
    </i>
    <i r="1">
      <x v="87"/>
    </i>
    <i r="1">
      <x v="62"/>
    </i>
    <i r="1">
      <x v="176"/>
    </i>
    <i r="1">
      <x v="66"/>
    </i>
    <i r="1">
      <x v="91"/>
    </i>
    <i r="1">
      <x v="32"/>
    </i>
    <i r="1">
      <x v="182"/>
    </i>
    <i r="1">
      <x v="159"/>
    </i>
    <i r="1">
      <x v="121"/>
    </i>
    <i r="1">
      <x v="30"/>
    </i>
    <i r="1">
      <x v="61"/>
    </i>
    <i r="1">
      <x v="149"/>
    </i>
    <i r="1">
      <x v="117"/>
    </i>
    <i r="1">
      <x v="14"/>
    </i>
    <i r="1">
      <x v="19"/>
    </i>
    <i r="1">
      <x v="133"/>
    </i>
    <i r="1">
      <x v="20"/>
    </i>
    <i r="1">
      <x v="1"/>
    </i>
    <i r="1">
      <x v="21"/>
    </i>
    <i r="1">
      <x v="105"/>
    </i>
    <i r="1">
      <x v="22"/>
    </i>
    <i r="1">
      <x v="125"/>
    </i>
    <i r="1">
      <x v="23"/>
    </i>
    <i r="1">
      <x v="141"/>
    </i>
    <i r="1">
      <x v="24"/>
    </i>
    <i r="1">
      <x v="157"/>
    </i>
    <i r="1">
      <x v="25"/>
    </i>
    <i r="1">
      <x v="173"/>
    </i>
    <i r="1">
      <x v="26"/>
    </i>
    <i r="1">
      <x v="101"/>
    </i>
    <i r="1">
      <x v="27"/>
    </i>
    <i r="1">
      <x v="109"/>
    </i>
    <i r="1">
      <x v="28"/>
    </i>
    <i r="1">
      <x v="16"/>
    </i>
    <i r="1">
      <x v="29"/>
    </i>
    <i r="1">
      <x v="129"/>
    </i>
    <i r="1">
      <x v="15"/>
    </i>
    <i r="1">
      <x v="137"/>
    </i>
    <i r="1">
      <x v="31"/>
    </i>
    <i r="1">
      <x v="145"/>
    </i>
    <i r="1">
      <x v="13"/>
    </i>
    <i r="1">
      <x v="153"/>
    </i>
    <i r="1">
      <x v="33"/>
    </i>
    <i r="1">
      <x v="161"/>
    </i>
    <i r="1">
      <x v="34"/>
    </i>
    <i r="1">
      <x v="169"/>
    </i>
    <i r="1">
      <x v="35"/>
    </i>
    <i r="1">
      <x v="177"/>
    </i>
    <i r="1">
      <x v="2"/>
    </i>
    <i r="1">
      <x v="99"/>
    </i>
    <i r="1">
      <x v="37"/>
    </i>
    <i r="1">
      <x v="103"/>
    </i>
    <i r="1">
      <x v="38"/>
    </i>
    <i r="1">
      <x v="107"/>
    </i>
    <i r="1">
      <x v="39"/>
    </i>
    <i r="1">
      <x v="115"/>
    </i>
    <i r="1">
      <x v="40"/>
    </i>
    <i r="1">
      <x v="119"/>
    </i>
    <i r="1">
      <x v="41"/>
    </i>
    <i r="1">
      <x v="123"/>
    </i>
    <i r="1">
      <x v="42"/>
    </i>
    <i r="1">
      <x v="127"/>
    </i>
    <i r="1">
      <x v="43"/>
    </i>
    <i r="1">
      <x v="131"/>
    </i>
    <i r="1">
      <x v="44"/>
    </i>
    <i r="1">
      <x v="135"/>
    </i>
    <i r="1">
      <x v="45"/>
    </i>
    <i r="1">
      <x v="139"/>
    </i>
    <i r="1">
      <x v="46"/>
    </i>
    <i r="1">
      <x v="143"/>
    </i>
    <i r="1">
      <x v="47"/>
    </i>
    <i r="1">
      <x v="147"/>
    </i>
    <i r="1">
      <x v="48"/>
    </i>
    <i r="1">
      <x v="151"/>
    </i>
    <i r="1">
      <x v="49"/>
    </i>
    <i r="1">
      <x v="155"/>
    </i>
    <i r="1">
      <x v="50"/>
    </i>
    <i r="1">
      <x v="17"/>
    </i>
    <i r="1">
      <x v="51"/>
    </i>
    <i r="1">
      <x v="163"/>
    </i>
    <i r="1">
      <x v="52"/>
    </i>
    <i r="1">
      <x v="167"/>
    </i>
    <i r="1">
      <x v="53"/>
    </i>
    <i r="1">
      <x v="171"/>
    </i>
    <i r="1">
      <x v="54"/>
    </i>
    <i r="1">
      <x v="175"/>
    </i>
    <i r="1">
      <x v="55"/>
    </i>
    <i r="1">
      <x v="11"/>
    </i>
    <i r="1">
      <x v="56"/>
    </i>
    <i r="1">
      <x v="98"/>
    </i>
    <i r="1">
      <x v="57"/>
    </i>
    <i r="1">
      <x v="100"/>
    </i>
    <i r="1">
      <x v="58"/>
    </i>
    <i r="1">
      <x v="102"/>
    </i>
    <i r="1">
      <x v="59"/>
    </i>
    <i r="1">
      <x v="104"/>
    </i>
    <i r="1">
      <x v="60"/>
    </i>
    <i r="1">
      <x v="6"/>
    </i>
    <i r="1">
      <x v="110"/>
    </i>
    <i r="1">
      <x v="108"/>
    </i>
    <i r="1">
      <x v="111"/>
    </i>
    <i r="1">
      <x v="18"/>
    </i>
    <i r="1">
      <x v="113"/>
    </i>
    <i r="1">
      <x v="112"/>
    </i>
    <i r="1">
      <x v="3"/>
    </i>
    <i r="1">
      <x v="114"/>
    </i>
    <i r="1">
      <x v="63"/>
    </i>
    <i r="1">
      <x v="116"/>
    </i>
    <i r="1">
      <x v="64"/>
    </i>
    <i r="1">
      <x v="118"/>
    </i>
    <i r="1">
      <x v="65"/>
    </i>
    <i r="1">
      <x v="120"/>
    </i>
    <i r="1">
      <x v="4"/>
    </i>
    <i r="1">
      <x v="122"/>
    </i>
    <i r="1">
      <x v="67"/>
    </i>
    <i r="1">
      <x v="124"/>
    </i>
    <i r="1">
      <x v="68"/>
    </i>
    <i r="1">
      <x v="126"/>
    </i>
    <i r="1">
      <x v="69"/>
    </i>
    <i r="1">
      <x v="128"/>
    </i>
    <i r="1">
      <x v="70"/>
    </i>
    <i r="1">
      <x v="130"/>
    </i>
    <i r="1">
      <x v="71"/>
    </i>
    <i r="1">
      <x v="132"/>
    </i>
    <i r="1">
      <x v="72"/>
    </i>
    <i r="1">
      <x v="134"/>
    </i>
    <i r="1">
      <x v="73"/>
    </i>
    <i r="1">
      <x v="136"/>
    </i>
    <i r="1">
      <x v="74"/>
    </i>
    <i r="1">
      <x v="138"/>
    </i>
    <i r="1">
      <x v="75"/>
    </i>
    <i r="1">
      <x v="140"/>
    </i>
    <i r="1">
      <x v="76"/>
    </i>
    <i r="1">
      <x v="142"/>
    </i>
    <i r="1">
      <x v="77"/>
    </i>
    <i r="1">
      <x v="144"/>
    </i>
    <i r="1">
      <x v="78"/>
    </i>
    <i r="1">
      <x v="146"/>
    </i>
    <i r="1">
      <x v="79"/>
    </i>
    <i r="1">
      <x v="148"/>
    </i>
    <i r="1">
      <x v="80"/>
    </i>
    <i r="1">
      <x v="150"/>
    </i>
    <i r="1">
      <x v="81"/>
    </i>
    <i r="1">
      <x v="7"/>
    </i>
    <i r="1">
      <x v="82"/>
    </i>
    <i r="1">
      <x v="154"/>
    </i>
    <i r="1">
      <x v="83"/>
    </i>
    <i r="1">
      <x v="156"/>
    </i>
    <i r="1">
      <x v="84"/>
    </i>
    <i r="1">
      <x v="158"/>
    </i>
    <i r="1">
      <x v="85"/>
    </i>
    <i r="1">
      <x v="160"/>
    </i>
    <i r="1">
      <x v="86"/>
    </i>
    <i r="1">
      <x v="162"/>
    </i>
    <i r="1">
      <x v="5"/>
    </i>
    <i r="1">
      <x v="164"/>
    </i>
    <i r="1">
      <x v="88"/>
    </i>
    <i r="1">
      <x v="166"/>
    </i>
    <i r="1">
      <x v="89"/>
    </i>
    <i r="1">
      <x v="9"/>
    </i>
    <i r="1">
      <x v="90"/>
    </i>
    <i r="1">
      <x v="170"/>
    </i>
    <i r="1">
      <x v="185"/>
    </i>
    <i r="1">
      <x v="172"/>
    </i>
    <i r="1">
      <x v="186"/>
    </i>
    <i r="1">
      <x v="174"/>
    </i>
    <i r="1">
      <x v="188"/>
    </i>
    <i r="1">
      <x v="10"/>
    </i>
    <i r="1">
      <x v="190"/>
    </i>
    <i r="1">
      <x v="178"/>
    </i>
    <i r="1">
      <x/>
    </i>
    <i r="1">
      <x v="180"/>
    </i>
    <i r="1">
      <x v="181"/>
    </i>
    <i r="1">
      <x v="183"/>
    </i>
    <i r="1">
      <x v="96"/>
    </i>
    <i r="1">
      <x v="12"/>
    </i>
    <i r="1">
      <x v="97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5"/>
      <x v="36"/>
    </i>
    <i r="1">
      <x v="168"/>
    </i>
    <i r="1">
      <x v="165"/>
    </i>
    <i r="1">
      <x v="152"/>
    </i>
    <i r="1">
      <x v="87"/>
    </i>
    <i r="1">
      <x v="8"/>
    </i>
    <i r="1">
      <x v="179"/>
    </i>
    <i r="1">
      <x v="106"/>
    </i>
    <i r="1">
      <x v="62"/>
    </i>
    <i r="1">
      <x v="66"/>
    </i>
    <i r="1">
      <x v="91"/>
    </i>
    <i r="1">
      <x v="182"/>
    </i>
    <i r="1">
      <x v="32"/>
    </i>
    <i r="1">
      <x v="121"/>
    </i>
    <i r="1">
      <x v="30"/>
    </i>
    <i r="1">
      <x v="159"/>
    </i>
    <i r="1">
      <x v="143"/>
    </i>
    <i r="1">
      <x v="111"/>
    </i>
    <i r="1">
      <x v="180"/>
    </i>
    <i r="1">
      <x v="17"/>
    </i>
    <i r="1">
      <x v="127"/>
    </i>
    <i r="1">
      <x v="18"/>
    </i>
    <i r="1">
      <x v="164"/>
    </i>
    <i r="1">
      <x v="19"/>
    </i>
    <i r="1">
      <x v="103"/>
    </i>
    <i r="1">
      <x v="20"/>
    </i>
    <i r="1">
      <x v="119"/>
    </i>
    <i r="1">
      <x v="21"/>
    </i>
    <i r="1">
      <x v="135"/>
    </i>
    <i r="1">
      <x v="22"/>
    </i>
    <i r="1">
      <x v="151"/>
    </i>
    <i r="1">
      <x v="23"/>
    </i>
    <i r="1">
      <x v="172"/>
    </i>
    <i r="1">
      <x v="24"/>
    </i>
    <i r="1">
      <x v="99"/>
    </i>
    <i r="1">
      <x v="25"/>
    </i>
    <i r="1">
      <x v="107"/>
    </i>
    <i r="1">
      <x v="26"/>
    </i>
    <i r="1">
      <x v="115"/>
    </i>
    <i r="1">
      <x v="27"/>
    </i>
    <i r="1">
      <x v="123"/>
    </i>
    <i r="1">
      <x v="28"/>
    </i>
    <i r="1">
      <x v="131"/>
    </i>
    <i r="1">
      <x v="29"/>
    </i>
    <i r="1">
      <x v="139"/>
    </i>
    <i r="1">
      <x v="12"/>
    </i>
    <i r="1">
      <x v="147"/>
    </i>
    <i r="1">
      <x v="31"/>
    </i>
    <i r="1">
      <x v="155"/>
    </i>
    <i r="1">
      <x v="13"/>
    </i>
    <i r="1">
      <x v="9"/>
    </i>
    <i r="1">
      <x v="33"/>
    </i>
    <i r="1">
      <x v="176"/>
    </i>
    <i r="1">
      <x v="34"/>
    </i>
    <i r="1">
      <x v="11"/>
    </i>
    <i r="1">
      <x v="35"/>
    </i>
    <i r="1">
      <x v="101"/>
    </i>
    <i r="1">
      <x v="2"/>
    </i>
    <i r="1">
      <x v="105"/>
    </i>
    <i r="1">
      <x v="37"/>
    </i>
    <i r="1">
      <x v="109"/>
    </i>
    <i r="1">
      <x v="38"/>
    </i>
    <i r="1">
      <x v="113"/>
    </i>
    <i r="1">
      <x v="39"/>
    </i>
    <i r="1">
      <x v="117"/>
    </i>
    <i r="1">
      <x v="40"/>
    </i>
    <i r="1">
      <x v="15"/>
    </i>
    <i r="1">
      <x v="41"/>
    </i>
    <i r="1">
      <x v="125"/>
    </i>
    <i r="1">
      <x v="42"/>
    </i>
    <i r="1">
      <x v="129"/>
    </i>
    <i r="1">
      <x v="43"/>
    </i>
    <i r="1">
      <x v="133"/>
    </i>
    <i r="1">
      <x v="44"/>
    </i>
    <i r="1">
      <x v="137"/>
    </i>
    <i r="1">
      <x v="45"/>
    </i>
    <i r="1">
      <x v="141"/>
    </i>
    <i r="1">
      <x v="46"/>
    </i>
    <i r="1">
      <x v="145"/>
    </i>
    <i r="1">
      <x v="47"/>
    </i>
    <i r="1">
      <x v="149"/>
    </i>
    <i r="1">
      <x v="48"/>
    </i>
    <i r="1">
      <x v="153"/>
    </i>
    <i r="1">
      <x v="49"/>
    </i>
    <i r="1">
      <x v="157"/>
    </i>
    <i r="1">
      <x v="50"/>
    </i>
    <i r="1">
      <x v="166"/>
    </i>
    <i r="1">
      <x v="51"/>
    </i>
    <i r="1">
      <x v="170"/>
    </i>
    <i r="1">
      <x v="52"/>
    </i>
    <i r="1">
      <x v="174"/>
    </i>
    <i r="1">
      <x v="53"/>
    </i>
    <i r="1">
      <x v="178"/>
    </i>
    <i r="1">
      <x v="54"/>
    </i>
    <i r="1">
      <x v="14"/>
    </i>
    <i r="1">
      <x v="55"/>
    </i>
    <i r="1">
      <x v="98"/>
    </i>
    <i r="1">
      <x v="56"/>
    </i>
    <i r="1">
      <x v="100"/>
    </i>
    <i r="1">
      <x v="57"/>
    </i>
    <i r="1">
      <x v="102"/>
    </i>
    <i r="1">
      <x v="58"/>
    </i>
    <i r="1">
      <x v="104"/>
    </i>
    <i r="1">
      <x v="59"/>
    </i>
    <i r="1">
      <x v="6"/>
    </i>
    <i r="1">
      <x v="60"/>
    </i>
    <i r="1">
      <x v="108"/>
    </i>
    <i r="1">
      <x v="61"/>
    </i>
    <i r="1">
      <x v="110"/>
    </i>
    <i r="1">
      <x v="3"/>
    </i>
    <i r="1">
      <x v="112"/>
    </i>
    <i r="1">
      <x v="63"/>
    </i>
    <i r="1">
      <x v="114"/>
    </i>
    <i r="1">
      <x v="64"/>
    </i>
    <i r="1">
      <x v="116"/>
    </i>
    <i r="1">
      <x v="65"/>
    </i>
    <i r="1">
      <x v="118"/>
    </i>
    <i r="1">
      <x v="4"/>
    </i>
    <i r="1">
      <x v="120"/>
    </i>
    <i r="1">
      <x v="67"/>
    </i>
    <i r="1">
      <x v="122"/>
    </i>
    <i r="1">
      <x v="68"/>
    </i>
    <i r="1">
      <x v="124"/>
    </i>
    <i r="1">
      <x v="69"/>
    </i>
    <i r="1">
      <x v="126"/>
    </i>
    <i r="1">
      <x v="70"/>
    </i>
    <i r="1">
      <x v="128"/>
    </i>
    <i r="1">
      <x v="71"/>
    </i>
    <i r="1">
      <x v="130"/>
    </i>
    <i r="1">
      <x v="72"/>
    </i>
    <i r="1">
      <x v="132"/>
    </i>
    <i r="1">
      <x v="73"/>
    </i>
    <i r="1">
      <x v="134"/>
    </i>
    <i r="1">
      <x v="74"/>
    </i>
    <i r="1">
      <x v="136"/>
    </i>
    <i r="1">
      <x v="75"/>
    </i>
    <i r="1">
      <x v="138"/>
    </i>
    <i r="1">
      <x v="76"/>
    </i>
    <i r="1">
      <x v="140"/>
    </i>
    <i r="1">
      <x v="77"/>
    </i>
    <i r="1">
      <x v="142"/>
    </i>
    <i r="1">
      <x v="78"/>
    </i>
    <i r="1">
      <x v="144"/>
    </i>
    <i r="1">
      <x v="79"/>
    </i>
    <i r="1">
      <x v="146"/>
    </i>
    <i r="1">
      <x v="80"/>
    </i>
    <i r="1">
      <x v="148"/>
    </i>
    <i r="1">
      <x v="81"/>
    </i>
    <i r="1">
      <x v="150"/>
    </i>
    <i r="1">
      <x v="82"/>
    </i>
    <i r="1">
      <x v="7"/>
    </i>
    <i r="1">
      <x v="83"/>
    </i>
    <i r="1">
      <x v="154"/>
    </i>
    <i r="1">
      <x v="158"/>
    </i>
    <i r="1">
      <x v="156"/>
    </i>
    <i r="1">
      <x v="160"/>
    </i>
    <i r="1">
      <x v="16"/>
    </i>
    <i r="1">
      <x v="162"/>
    </i>
    <i r="1">
      <x v="84"/>
    </i>
    <i r="1">
      <x v="161"/>
    </i>
    <i r="1">
      <x v="85"/>
    </i>
    <i r="1">
      <x v="163"/>
    </i>
    <i r="1">
      <x v="86"/>
    </i>
    <i r="1">
      <x v="1"/>
    </i>
    <i r="1">
      <x v="5"/>
    </i>
    <i r="1">
      <x v="167"/>
    </i>
    <i r="1">
      <x v="88"/>
    </i>
    <i r="1">
      <x v="169"/>
    </i>
    <i r="1">
      <x v="89"/>
    </i>
    <i r="1">
      <x v="171"/>
    </i>
    <i r="1">
      <x v="90"/>
    </i>
    <i r="1">
      <x v="173"/>
    </i>
    <i r="1">
      <x v="185"/>
    </i>
    <i r="1">
      <x v="175"/>
    </i>
    <i r="1">
      <x v="186"/>
    </i>
    <i r="1">
      <x v="177"/>
    </i>
    <i r="1">
      <x v="188"/>
    </i>
    <i r="1">
      <x v="10"/>
    </i>
    <i r="1">
      <x v="190"/>
    </i>
    <i r="1">
      <x v="181"/>
    </i>
    <i r="1">
      <x/>
    </i>
    <i r="1">
      <x v="183"/>
    </i>
    <i r="1">
      <x v="96"/>
    </i>
    <i r="1">
      <x v="97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6"/>
      <x v="36"/>
    </i>
    <i r="1">
      <x v="168"/>
    </i>
    <i r="1">
      <x v="165"/>
    </i>
    <i r="1">
      <x v="152"/>
    </i>
    <i r="1">
      <x v="8"/>
    </i>
    <i r="1">
      <x v="179"/>
    </i>
    <i r="1">
      <x v="106"/>
    </i>
    <i r="1">
      <x v="91"/>
    </i>
    <i r="1">
      <x v="62"/>
    </i>
    <i r="1">
      <x v="87"/>
    </i>
    <i r="1">
      <x v="182"/>
    </i>
    <i r="1">
      <x v="66"/>
    </i>
    <i r="1">
      <x v="32"/>
    </i>
    <i r="1">
      <x v="121"/>
    </i>
    <i r="1">
      <x v="30"/>
    </i>
    <i r="1">
      <x v="159"/>
    </i>
    <i r="1">
      <x v="143"/>
    </i>
    <i r="1">
      <x v="111"/>
    </i>
    <i r="1">
      <x v="180"/>
    </i>
    <i r="1">
      <x v="17"/>
    </i>
    <i r="1">
      <x v="127"/>
    </i>
    <i r="1">
      <x v="18"/>
    </i>
    <i r="1">
      <x v="164"/>
    </i>
    <i r="1">
      <x v="19"/>
    </i>
    <i r="1">
      <x v="103"/>
    </i>
    <i r="1">
      <x v="20"/>
    </i>
    <i r="1">
      <x v="119"/>
    </i>
    <i r="1">
      <x v="21"/>
    </i>
    <i r="1">
      <x v="135"/>
    </i>
    <i r="1">
      <x v="22"/>
    </i>
    <i r="1">
      <x v="151"/>
    </i>
    <i r="1">
      <x v="23"/>
    </i>
    <i r="1">
      <x v="172"/>
    </i>
    <i r="1">
      <x v="24"/>
    </i>
    <i r="1">
      <x v="99"/>
    </i>
    <i r="1">
      <x v="25"/>
    </i>
    <i r="1">
      <x v="107"/>
    </i>
    <i r="1">
      <x v="26"/>
    </i>
    <i r="1">
      <x v="115"/>
    </i>
    <i r="1">
      <x v="27"/>
    </i>
    <i r="1">
      <x v="123"/>
    </i>
    <i r="1">
      <x v="28"/>
    </i>
    <i r="1">
      <x v="131"/>
    </i>
    <i r="1">
      <x v="29"/>
    </i>
    <i r="1">
      <x v="139"/>
    </i>
    <i r="1">
      <x v="12"/>
    </i>
    <i r="1">
      <x v="147"/>
    </i>
    <i r="1">
      <x v="31"/>
    </i>
    <i r="1">
      <x v="155"/>
    </i>
    <i r="1">
      <x v="13"/>
    </i>
    <i r="1">
      <x v="6"/>
    </i>
    <i r="1">
      <x v="33"/>
    </i>
    <i r="1">
      <x v="176"/>
    </i>
    <i r="1">
      <x v="34"/>
    </i>
    <i r="1">
      <x v="97"/>
    </i>
    <i r="1">
      <x v="35"/>
    </i>
    <i r="1">
      <x v="101"/>
    </i>
    <i r="1">
      <x v="2"/>
    </i>
    <i r="1">
      <x v="105"/>
    </i>
    <i r="1">
      <x v="37"/>
    </i>
    <i r="1">
      <x v="109"/>
    </i>
    <i r="1">
      <x v="38"/>
    </i>
    <i r="1">
      <x v="113"/>
    </i>
    <i r="1">
      <x v="39"/>
    </i>
    <i r="1">
      <x v="117"/>
    </i>
    <i r="1">
      <x v="40"/>
    </i>
    <i r="1">
      <x v="15"/>
    </i>
    <i r="1">
      <x v="41"/>
    </i>
    <i r="1">
      <x v="125"/>
    </i>
    <i r="1">
      <x v="42"/>
    </i>
    <i r="1">
      <x v="129"/>
    </i>
    <i r="1">
      <x v="43"/>
    </i>
    <i r="1">
      <x v="133"/>
    </i>
    <i r="1">
      <x v="44"/>
    </i>
    <i r="1">
      <x v="137"/>
    </i>
    <i r="1">
      <x v="45"/>
    </i>
    <i r="1">
      <x v="141"/>
    </i>
    <i r="1">
      <x v="46"/>
    </i>
    <i r="1">
      <x v="145"/>
    </i>
    <i r="1">
      <x v="47"/>
    </i>
    <i r="1">
      <x v="149"/>
    </i>
    <i r="1">
      <x v="48"/>
    </i>
    <i r="1">
      <x v="153"/>
    </i>
    <i r="1">
      <x v="49"/>
    </i>
    <i r="1">
      <x v="157"/>
    </i>
    <i r="1">
      <x v="50"/>
    </i>
    <i r="1">
      <x v="166"/>
    </i>
    <i r="1">
      <x v="51"/>
    </i>
    <i r="1">
      <x v="170"/>
    </i>
    <i r="1">
      <x v="52"/>
    </i>
    <i r="1">
      <x v="174"/>
    </i>
    <i r="1">
      <x v="53"/>
    </i>
    <i r="1">
      <x v="178"/>
    </i>
    <i r="1">
      <x v="54"/>
    </i>
    <i r="1">
      <x v="96"/>
    </i>
    <i r="1">
      <x v="55"/>
    </i>
    <i r="1">
      <x v="98"/>
    </i>
    <i r="1">
      <x v="56"/>
    </i>
    <i r="1">
      <x v="100"/>
    </i>
    <i r="1">
      <x v="57"/>
    </i>
    <i r="1">
      <x v="102"/>
    </i>
    <i r="1">
      <x v="58"/>
    </i>
    <i r="1">
      <x v="104"/>
    </i>
    <i r="1">
      <x v="59"/>
    </i>
    <i r="1">
      <x v="3"/>
    </i>
    <i r="1">
      <x v="60"/>
    </i>
    <i r="1">
      <x v="108"/>
    </i>
    <i r="1">
      <x v="61"/>
    </i>
    <i r="1">
      <x v="110"/>
    </i>
    <i r="1">
      <x v="9"/>
    </i>
    <i r="1">
      <x v="112"/>
    </i>
    <i r="1">
      <x v="63"/>
    </i>
    <i r="1">
      <x v="114"/>
    </i>
    <i r="1">
      <x v="64"/>
    </i>
    <i r="1">
      <x v="116"/>
    </i>
    <i r="1">
      <x v="65"/>
    </i>
    <i r="1">
      <x v="118"/>
    </i>
    <i r="1">
      <x v="14"/>
    </i>
    <i r="1">
      <x v="120"/>
    </i>
    <i r="1">
      <x v="67"/>
    </i>
    <i r="1">
      <x v="122"/>
    </i>
    <i r="1">
      <x v="68"/>
    </i>
    <i r="1">
      <x v="124"/>
    </i>
    <i r="1">
      <x v="69"/>
    </i>
    <i r="1">
      <x v="126"/>
    </i>
    <i r="1">
      <x v="70"/>
    </i>
    <i r="1">
      <x v="128"/>
    </i>
    <i r="1">
      <x v="71"/>
    </i>
    <i r="1">
      <x v="130"/>
    </i>
    <i r="1">
      <x v="72"/>
    </i>
    <i r="1">
      <x v="132"/>
    </i>
    <i r="1">
      <x v="73"/>
    </i>
    <i r="1">
      <x v="134"/>
    </i>
    <i r="1">
      <x v="74"/>
    </i>
    <i r="1">
      <x v="136"/>
    </i>
    <i r="1">
      <x v="75"/>
    </i>
    <i r="1">
      <x v="138"/>
    </i>
    <i r="1">
      <x v="76"/>
    </i>
    <i r="1">
      <x v="140"/>
    </i>
    <i r="1">
      <x v="77"/>
    </i>
    <i r="1">
      <x v="142"/>
    </i>
    <i r="1">
      <x v="78"/>
    </i>
    <i r="1">
      <x v="144"/>
    </i>
    <i r="1">
      <x v="79"/>
    </i>
    <i r="1">
      <x v="146"/>
    </i>
    <i r="1">
      <x v="80"/>
    </i>
    <i r="1">
      <x v="148"/>
    </i>
    <i r="1">
      <x v="81"/>
    </i>
    <i r="1">
      <x v="150"/>
    </i>
    <i r="1">
      <x v="82"/>
    </i>
    <i r="1">
      <x v="4"/>
    </i>
    <i r="1">
      <x v="83"/>
    </i>
    <i r="1">
      <x v="154"/>
    </i>
    <i r="1">
      <x v="158"/>
    </i>
    <i r="1">
      <x v="156"/>
    </i>
    <i r="1">
      <x v="160"/>
    </i>
    <i r="1">
      <x v="16"/>
    </i>
    <i r="1">
      <x v="162"/>
    </i>
    <i r="1">
      <x v="84"/>
    </i>
    <i r="1">
      <x v="161"/>
    </i>
    <i r="1">
      <x v="85"/>
    </i>
    <i r="1">
      <x v="163"/>
    </i>
    <i r="1">
      <x v="86"/>
    </i>
    <i r="1">
      <x v="5"/>
    </i>
    <i r="1">
      <x v="10"/>
    </i>
    <i r="1">
      <x v="167"/>
    </i>
    <i r="1">
      <x v="88"/>
    </i>
    <i r="1">
      <x v="169"/>
    </i>
    <i r="1">
      <x v="89"/>
    </i>
    <i r="1">
      <x v="171"/>
    </i>
    <i r="1">
      <x v="90"/>
    </i>
    <i r="1">
      <x v="173"/>
    </i>
    <i r="1">
      <x v="185"/>
    </i>
    <i r="1">
      <x v="175"/>
    </i>
    <i r="1">
      <x v="186"/>
    </i>
    <i r="1">
      <x v="177"/>
    </i>
    <i r="1">
      <x v="188"/>
    </i>
    <i r="1">
      <x v="7"/>
    </i>
    <i r="1">
      <x v="181"/>
    </i>
    <i r="1">
      <x v="11"/>
    </i>
    <i r="1">
      <x v="183"/>
    </i>
    <i r="1">
      <x v="190"/>
    </i>
    <i r="1">
      <x v="1"/>
    </i>
    <i r="1">
      <x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7"/>
      <x v="36"/>
    </i>
    <i r="1">
      <x v="168"/>
    </i>
    <i r="1">
      <x v="179"/>
    </i>
    <i r="1">
      <x v="152"/>
    </i>
    <i r="1">
      <x v="106"/>
    </i>
    <i r="1">
      <x v="165"/>
    </i>
    <i r="1">
      <x v="8"/>
    </i>
    <i r="1">
      <x v="62"/>
    </i>
    <i r="1">
      <x v="87"/>
    </i>
    <i r="1">
      <x v="91"/>
    </i>
    <i r="1">
      <x v="182"/>
    </i>
    <i r="1">
      <x v="32"/>
    </i>
    <i r="1">
      <x v="121"/>
    </i>
    <i r="1">
      <x v="142"/>
    </i>
    <i r="1">
      <x v="108"/>
    </i>
    <i r="1">
      <x v="174"/>
    </i>
    <i r="1">
      <x v="14"/>
    </i>
    <i r="1">
      <x v="126"/>
    </i>
    <i r="1">
      <x v="15"/>
    </i>
    <i r="1">
      <x v="158"/>
    </i>
    <i r="1">
      <x v="16"/>
    </i>
    <i r="1">
      <x v="100"/>
    </i>
    <i r="1">
      <x v="17"/>
    </i>
    <i r="1">
      <x v="116"/>
    </i>
    <i r="1">
      <x v="18"/>
    </i>
    <i r="1">
      <x v="134"/>
    </i>
    <i r="1">
      <x v="19"/>
    </i>
    <i r="1">
      <x v="150"/>
    </i>
    <i r="1">
      <x v="20"/>
    </i>
    <i r="1">
      <x v="166"/>
    </i>
    <i r="1">
      <x v="21"/>
    </i>
    <i r="1">
      <x v="183"/>
    </i>
    <i r="1">
      <x v="22"/>
    </i>
    <i r="1">
      <x v="104"/>
    </i>
    <i r="1">
      <x v="23"/>
    </i>
    <i r="1">
      <x v="112"/>
    </i>
    <i r="1">
      <x v="24"/>
    </i>
    <i r="1">
      <x v="13"/>
    </i>
    <i r="1">
      <x v="25"/>
    </i>
    <i r="1">
      <x v="130"/>
    </i>
    <i r="1">
      <x v="26"/>
    </i>
    <i r="1">
      <x v="138"/>
    </i>
    <i r="1">
      <x v="27"/>
    </i>
    <i r="1">
      <x v="146"/>
    </i>
    <i r="1">
      <x v="28"/>
    </i>
    <i r="1">
      <x v="154"/>
    </i>
    <i r="1">
      <x v="29"/>
    </i>
    <i r="1">
      <x v="162"/>
    </i>
    <i r="1">
      <x v="30"/>
    </i>
    <i r="1">
      <x v="170"/>
    </i>
    <i r="1">
      <x v="31"/>
    </i>
    <i r="1">
      <x v="178"/>
    </i>
    <i r="1">
      <x v="12"/>
    </i>
    <i r="1">
      <x v="98"/>
    </i>
    <i r="1">
      <x v="33"/>
    </i>
    <i r="1">
      <x v="102"/>
    </i>
    <i r="1">
      <x v="34"/>
    </i>
    <i r="1">
      <x v="5"/>
    </i>
    <i r="1">
      <x v="35"/>
    </i>
    <i r="1">
      <x v="110"/>
    </i>
    <i r="1">
      <x v="2"/>
    </i>
    <i r="1">
      <x v="114"/>
    </i>
    <i r="1">
      <x v="37"/>
    </i>
    <i r="1">
      <x v="118"/>
    </i>
    <i r="1">
      <x v="38"/>
    </i>
    <i r="1">
      <x v="124"/>
    </i>
    <i r="1">
      <x v="39"/>
    </i>
    <i r="1">
      <x v="128"/>
    </i>
    <i r="1">
      <x v="40"/>
    </i>
    <i r="1">
      <x v="132"/>
    </i>
    <i r="1">
      <x v="41"/>
    </i>
    <i r="1">
      <x v="136"/>
    </i>
    <i r="1">
      <x v="42"/>
    </i>
    <i r="1">
      <x v="140"/>
    </i>
    <i r="1">
      <x v="43"/>
    </i>
    <i r="1">
      <x v="144"/>
    </i>
    <i r="1">
      <x v="44"/>
    </i>
    <i r="1">
      <x v="148"/>
    </i>
    <i r="1">
      <x v="45"/>
    </i>
    <i r="1">
      <x v="6"/>
    </i>
    <i r="1">
      <x v="46"/>
    </i>
    <i r="1">
      <x v="156"/>
    </i>
    <i r="1">
      <x v="47"/>
    </i>
    <i r="1">
      <x v="160"/>
    </i>
    <i r="1">
      <x v="48"/>
    </i>
    <i r="1">
      <x v="164"/>
    </i>
    <i r="1">
      <x v="49"/>
    </i>
    <i r="1">
      <x v="1"/>
    </i>
    <i r="1">
      <x v="50"/>
    </i>
    <i r="1">
      <x v="172"/>
    </i>
    <i r="1">
      <x v="51"/>
    </i>
    <i r="1">
      <x v="176"/>
    </i>
    <i r="1">
      <x v="52"/>
    </i>
    <i r="1">
      <x v="180"/>
    </i>
    <i r="1">
      <x v="53"/>
    </i>
    <i r="1">
      <x v="97"/>
    </i>
    <i r="1">
      <x v="54"/>
    </i>
    <i r="1">
      <x v="99"/>
    </i>
    <i r="1">
      <x v="55"/>
    </i>
    <i r="1">
      <x v="101"/>
    </i>
    <i r="1">
      <x v="56"/>
    </i>
    <i r="1">
      <x v="103"/>
    </i>
    <i r="1">
      <x v="57"/>
    </i>
    <i r="1">
      <x v="105"/>
    </i>
    <i r="1">
      <x v="58"/>
    </i>
    <i r="1">
      <x v="107"/>
    </i>
    <i r="1">
      <x v="59"/>
    </i>
    <i r="1">
      <x v="109"/>
    </i>
    <i r="1">
      <x v="60"/>
    </i>
    <i r="1">
      <x v="111"/>
    </i>
    <i r="1">
      <x v="61"/>
    </i>
    <i r="1">
      <x v="113"/>
    </i>
    <i r="1">
      <x v="3"/>
    </i>
    <i r="1">
      <x v="115"/>
    </i>
    <i r="1">
      <x v="63"/>
    </i>
    <i r="1">
      <x v="117"/>
    </i>
    <i r="1">
      <x v="64"/>
    </i>
    <i r="1">
      <x v="119"/>
    </i>
    <i r="1">
      <x v="120"/>
    </i>
    <i r="1">
      <x v="122"/>
    </i>
    <i r="1">
      <x v="65"/>
    </i>
    <i r="1">
      <x v="123"/>
    </i>
    <i r="1">
      <x v="66"/>
    </i>
    <i r="1">
      <x v="125"/>
    </i>
    <i r="1">
      <x v="67"/>
    </i>
    <i r="1">
      <x v="127"/>
    </i>
    <i r="1">
      <x v="68"/>
    </i>
    <i r="1">
      <x v="129"/>
    </i>
    <i r="1">
      <x v="69"/>
    </i>
    <i r="1">
      <x v="131"/>
    </i>
    <i r="1">
      <x v="70"/>
    </i>
    <i r="1">
      <x v="133"/>
    </i>
    <i r="1">
      <x v="71"/>
    </i>
    <i r="1">
      <x v="135"/>
    </i>
    <i r="1">
      <x v="72"/>
    </i>
    <i r="1">
      <x v="137"/>
    </i>
    <i r="1">
      <x v="73"/>
    </i>
    <i r="1">
      <x v="139"/>
    </i>
    <i r="1">
      <x v="74"/>
    </i>
    <i r="1">
      <x v="141"/>
    </i>
    <i r="1">
      <x v="75"/>
    </i>
    <i r="1">
      <x v="143"/>
    </i>
    <i r="1">
      <x v="76"/>
    </i>
    <i r="1">
      <x v="145"/>
    </i>
    <i r="1">
      <x v="77"/>
    </i>
    <i r="1">
      <x v="147"/>
    </i>
    <i r="1">
      <x v="78"/>
    </i>
    <i r="1">
      <x v="149"/>
    </i>
    <i r="1">
      <x v="79"/>
    </i>
    <i r="1">
      <x v="151"/>
    </i>
    <i r="1">
      <x v="80"/>
    </i>
    <i r="1">
      <x v="153"/>
    </i>
    <i r="1">
      <x v="81"/>
    </i>
    <i r="1">
      <x v="155"/>
    </i>
    <i r="1">
      <x v="82"/>
    </i>
    <i r="1">
      <x v="157"/>
    </i>
    <i r="1">
      <x v="83"/>
    </i>
    <i r="1">
      <x v="159"/>
    </i>
    <i r="1">
      <x v="84"/>
    </i>
    <i r="1">
      <x v="161"/>
    </i>
    <i r="1">
      <x v="85"/>
    </i>
    <i r="1">
      <x v="163"/>
    </i>
    <i r="1">
      <x v="86"/>
    </i>
    <i r="1">
      <x v="7"/>
    </i>
    <i r="1">
      <x v="4"/>
    </i>
    <i r="1">
      <x v="167"/>
    </i>
    <i r="1">
      <x v="88"/>
    </i>
    <i r="1">
      <x v="169"/>
    </i>
    <i r="1">
      <x v="89"/>
    </i>
    <i r="1">
      <x v="171"/>
    </i>
    <i r="1">
      <x v="90"/>
    </i>
    <i r="1">
      <x v="173"/>
    </i>
    <i r="1">
      <x v="185"/>
    </i>
    <i r="1">
      <x v="175"/>
    </i>
    <i r="1">
      <x v="186"/>
    </i>
    <i r="1">
      <x v="177"/>
    </i>
    <i r="1">
      <x v="188"/>
    </i>
    <i r="1">
      <x v="9"/>
    </i>
    <i r="1">
      <x v="190"/>
    </i>
    <i r="1">
      <x v="11"/>
    </i>
    <i r="1">
      <x v="181"/>
    </i>
    <i r="1">
      <x/>
    </i>
    <i r="1">
      <x v="10"/>
    </i>
    <i r="1">
      <x v="96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8"/>
      <x v="36"/>
    </i>
    <i r="1">
      <x v="168"/>
    </i>
    <i r="1">
      <x v="152"/>
    </i>
    <i r="1">
      <x v="165"/>
    </i>
    <i r="1">
      <x v="62"/>
    </i>
    <i r="1">
      <x v="106"/>
    </i>
    <i r="1">
      <x v="182"/>
    </i>
    <i r="1">
      <x v="179"/>
    </i>
    <i r="1">
      <x v="87"/>
    </i>
    <i r="1">
      <x v="91"/>
    </i>
    <i r="1">
      <x v="121"/>
    </i>
    <i r="1">
      <x v="169"/>
    </i>
    <i r="1">
      <x v="137"/>
    </i>
    <i r="1">
      <x v="11"/>
    </i>
    <i r="1">
      <x v="105"/>
    </i>
    <i r="1">
      <x v="12"/>
    </i>
    <i r="1">
      <x v="153"/>
    </i>
    <i r="1">
      <x v="13"/>
    </i>
    <i r="1">
      <x v="97"/>
    </i>
    <i r="1">
      <x v="14"/>
    </i>
    <i r="1">
      <x v="113"/>
    </i>
    <i r="1">
      <x v="15"/>
    </i>
    <i r="1">
      <x v="129"/>
    </i>
    <i r="1">
      <x v="16"/>
    </i>
    <i r="1">
      <x v="145"/>
    </i>
    <i r="1">
      <x v="17"/>
    </i>
    <i r="1">
      <x v="161"/>
    </i>
    <i r="1">
      <x v="18"/>
    </i>
    <i r="1">
      <x v="177"/>
    </i>
    <i r="1">
      <x v="19"/>
    </i>
    <i r="1">
      <x v="101"/>
    </i>
    <i r="1">
      <x v="20"/>
    </i>
    <i r="1">
      <x v="109"/>
    </i>
    <i r="1">
      <x v="21"/>
    </i>
    <i r="1">
      <x v="117"/>
    </i>
    <i r="1">
      <x v="22"/>
    </i>
    <i r="1">
      <x v="125"/>
    </i>
    <i r="1">
      <x v="23"/>
    </i>
    <i r="1">
      <x v="133"/>
    </i>
    <i r="1">
      <x v="24"/>
    </i>
    <i r="1">
      <x v="141"/>
    </i>
    <i r="1">
      <x v="25"/>
    </i>
    <i r="1">
      <x v="149"/>
    </i>
    <i r="1">
      <x v="26"/>
    </i>
    <i r="1">
      <x v="157"/>
    </i>
    <i r="1">
      <x v="27"/>
    </i>
    <i r="1">
      <x v="6"/>
    </i>
    <i r="1">
      <x v="28"/>
    </i>
    <i r="1">
      <x v="173"/>
    </i>
    <i r="1">
      <x v="29"/>
    </i>
    <i r="1">
      <x v="181"/>
    </i>
    <i r="1">
      <x v="30"/>
    </i>
    <i r="1">
      <x v="99"/>
    </i>
    <i r="1">
      <x v="31"/>
    </i>
    <i r="1">
      <x v="103"/>
    </i>
    <i r="1">
      <x v="32"/>
    </i>
    <i r="1">
      <x v="107"/>
    </i>
    <i r="1">
      <x v="33"/>
    </i>
    <i r="1">
      <x v="111"/>
    </i>
    <i r="1">
      <x v="34"/>
    </i>
    <i r="1">
      <x v="115"/>
    </i>
    <i r="1">
      <x v="35"/>
    </i>
    <i r="1">
      <x v="119"/>
    </i>
    <i r="1">
      <x v="1"/>
    </i>
    <i r="1">
      <x v="123"/>
    </i>
    <i r="1">
      <x v="37"/>
    </i>
    <i r="1">
      <x v="127"/>
    </i>
    <i r="1">
      <x v="38"/>
    </i>
    <i r="1">
      <x v="131"/>
    </i>
    <i r="1">
      <x v="39"/>
    </i>
    <i r="1">
      <x v="135"/>
    </i>
    <i r="1">
      <x v="40"/>
    </i>
    <i r="1">
      <x v="139"/>
    </i>
    <i r="1">
      <x v="41"/>
    </i>
    <i r="1">
      <x v="143"/>
    </i>
    <i r="1">
      <x v="42"/>
    </i>
    <i r="1">
      <x v="147"/>
    </i>
    <i r="1">
      <x v="43"/>
    </i>
    <i r="1">
      <x v="151"/>
    </i>
    <i r="1">
      <x v="44"/>
    </i>
    <i r="1">
      <x v="155"/>
    </i>
    <i r="1">
      <x v="45"/>
    </i>
    <i r="1">
      <x v="159"/>
    </i>
    <i r="1">
      <x v="46"/>
    </i>
    <i r="1">
      <x v="163"/>
    </i>
    <i r="1">
      <x v="47"/>
    </i>
    <i r="1">
      <x v="167"/>
    </i>
    <i r="1">
      <x v="48"/>
    </i>
    <i r="1">
      <x v="171"/>
    </i>
    <i r="1">
      <x v="49"/>
    </i>
    <i r="1">
      <x v="175"/>
    </i>
    <i r="1">
      <x v="50"/>
    </i>
    <i r="1">
      <x v="8"/>
    </i>
    <i r="1">
      <x v="51"/>
    </i>
    <i r="1">
      <x v="183"/>
    </i>
    <i r="1">
      <x v="52"/>
    </i>
    <i r="1">
      <x v="98"/>
    </i>
    <i r="1">
      <x v="53"/>
    </i>
    <i r="1">
      <x v="100"/>
    </i>
    <i r="1">
      <x v="54"/>
    </i>
    <i r="1">
      <x v="102"/>
    </i>
    <i r="1">
      <x v="55"/>
    </i>
    <i r="1">
      <x v="104"/>
    </i>
    <i r="1">
      <x v="56"/>
    </i>
    <i r="1">
      <x v="4"/>
    </i>
    <i r="1">
      <x v="57"/>
    </i>
    <i r="1">
      <x v="108"/>
    </i>
    <i r="1">
      <x v="58"/>
    </i>
    <i r="1">
      <x v="110"/>
    </i>
    <i r="1">
      <x v="59"/>
    </i>
    <i r="1">
      <x v="112"/>
    </i>
    <i r="1">
      <x v="60"/>
    </i>
    <i r="1">
      <x v="114"/>
    </i>
    <i r="1">
      <x v="61"/>
    </i>
    <i r="1">
      <x v="116"/>
    </i>
    <i r="1">
      <x v="2"/>
    </i>
    <i r="1">
      <x v="118"/>
    </i>
    <i r="1">
      <x v="63"/>
    </i>
    <i r="1">
      <x v="120"/>
    </i>
    <i r="1">
      <x v="64"/>
    </i>
    <i r="1">
      <x v="122"/>
    </i>
    <i r="1">
      <x v="65"/>
    </i>
    <i r="1">
      <x v="124"/>
    </i>
    <i r="1">
      <x v="66"/>
    </i>
    <i r="1">
      <x v="126"/>
    </i>
    <i r="1">
      <x v="67"/>
    </i>
    <i r="1">
      <x v="128"/>
    </i>
    <i r="1">
      <x v="68"/>
    </i>
    <i r="1">
      <x v="130"/>
    </i>
    <i r="1">
      <x v="69"/>
    </i>
    <i r="1">
      <x v="132"/>
    </i>
    <i r="1">
      <x v="70"/>
    </i>
    <i r="1">
      <x v="134"/>
    </i>
    <i r="1">
      <x v="71"/>
    </i>
    <i r="1">
      <x v="136"/>
    </i>
    <i r="1">
      <x v="72"/>
    </i>
    <i r="1">
      <x v="138"/>
    </i>
    <i r="1">
      <x v="73"/>
    </i>
    <i r="1">
      <x v="140"/>
    </i>
    <i r="1">
      <x v="74"/>
    </i>
    <i r="1">
      <x v="142"/>
    </i>
    <i r="1">
      <x v="75"/>
    </i>
    <i r="1">
      <x v="144"/>
    </i>
    <i r="1">
      <x v="76"/>
    </i>
    <i r="1">
      <x v="146"/>
    </i>
    <i r="1">
      <x v="77"/>
    </i>
    <i r="1">
      <x v="148"/>
    </i>
    <i r="1">
      <x v="78"/>
    </i>
    <i r="1">
      <x v="150"/>
    </i>
    <i r="1">
      <x v="79"/>
    </i>
    <i r="1">
      <x v="5"/>
    </i>
    <i r="1">
      <x v="80"/>
    </i>
    <i r="1">
      <x v="154"/>
    </i>
    <i r="1">
      <x v="81"/>
    </i>
    <i r="1">
      <x v="156"/>
    </i>
    <i r="1">
      <x v="82"/>
    </i>
    <i r="1">
      <x v="158"/>
    </i>
    <i r="1">
      <x v="83"/>
    </i>
    <i r="1">
      <x v="160"/>
    </i>
    <i r="1">
      <x v="84"/>
    </i>
    <i r="1">
      <x v="162"/>
    </i>
    <i r="1">
      <x v="85"/>
    </i>
    <i r="1">
      <x v="164"/>
    </i>
    <i r="1">
      <x v="86"/>
    </i>
    <i r="1">
      <x v="166"/>
    </i>
    <i r="1">
      <x v="3"/>
    </i>
    <i r="1">
      <x v="7"/>
    </i>
    <i r="1">
      <x v="88"/>
    </i>
    <i r="1">
      <x v="170"/>
    </i>
    <i r="1">
      <x v="89"/>
    </i>
    <i r="1">
      <x v="172"/>
    </i>
    <i r="1">
      <x v="90"/>
    </i>
    <i r="1">
      <x v="174"/>
    </i>
    <i r="1">
      <x v="185"/>
    </i>
    <i r="1">
      <x v="176"/>
    </i>
    <i r="1">
      <x v="186"/>
    </i>
    <i r="1">
      <x v="178"/>
    </i>
    <i r="1">
      <x v="188"/>
    </i>
    <i r="1">
      <x v="180"/>
    </i>
    <i r="1">
      <x v="190"/>
    </i>
    <i r="1">
      <x v="9"/>
    </i>
    <i r="1">
      <x/>
    </i>
    <i r="1">
      <x v="10"/>
    </i>
    <i r="1">
      <x v="96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19"/>
      <x v="36"/>
    </i>
    <i r="1">
      <x v="168"/>
    </i>
    <i r="1">
      <x v="165"/>
    </i>
    <i r="1">
      <x v="152"/>
    </i>
    <i r="1">
      <x v="179"/>
    </i>
    <i r="1">
      <x v="62"/>
    </i>
    <i r="1">
      <x v="182"/>
    </i>
    <i r="1">
      <x v="87"/>
    </i>
    <i r="1">
      <x v="91"/>
    </i>
    <i r="1">
      <x v="136"/>
    </i>
    <i r="1">
      <x v="104"/>
    </i>
    <i r="1">
      <x v="6"/>
    </i>
    <i r="1">
      <x v="10"/>
    </i>
    <i r="1">
      <x v="120"/>
    </i>
    <i r="1">
      <x v="11"/>
    </i>
    <i r="1">
      <x v="4"/>
    </i>
    <i r="1">
      <x v="12"/>
    </i>
    <i r="1">
      <x v="9"/>
    </i>
    <i r="1">
      <x v="13"/>
    </i>
    <i r="1">
      <x v="112"/>
    </i>
    <i r="1">
      <x v="14"/>
    </i>
    <i r="1">
      <x v="128"/>
    </i>
    <i r="1">
      <x v="15"/>
    </i>
    <i r="1">
      <x v="144"/>
    </i>
    <i r="1">
      <x v="16"/>
    </i>
    <i r="1">
      <x v="160"/>
    </i>
    <i r="1">
      <x v="17"/>
    </i>
    <i r="1">
      <x v="176"/>
    </i>
    <i r="1">
      <x v="18"/>
    </i>
    <i r="1">
      <x v="100"/>
    </i>
    <i r="1">
      <x v="19"/>
    </i>
    <i r="1">
      <x v="108"/>
    </i>
    <i r="1">
      <x v="20"/>
    </i>
    <i r="1">
      <x v="116"/>
    </i>
    <i r="1">
      <x v="21"/>
    </i>
    <i r="1">
      <x v="124"/>
    </i>
    <i r="1">
      <x v="22"/>
    </i>
    <i r="1">
      <x v="132"/>
    </i>
    <i r="1">
      <x v="23"/>
    </i>
    <i r="1">
      <x v="140"/>
    </i>
    <i r="1">
      <x v="24"/>
    </i>
    <i r="1">
      <x v="148"/>
    </i>
    <i r="1">
      <x v="25"/>
    </i>
    <i r="1">
      <x v="156"/>
    </i>
    <i r="1">
      <x v="26"/>
    </i>
    <i r="1">
      <x v="164"/>
    </i>
    <i r="1">
      <x v="27"/>
    </i>
    <i r="1">
      <x v="172"/>
    </i>
    <i r="1">
      <x v="28"/>
    </i>
    <i r="1">
      <x v="180"/>
    </i>
    <i r="1">
      <x v="29"/>
    </i>
    <i r="1">
      <x v="98"/>
    </i>
    <i r="1">
      <x v="30"/>
    </i>
    <i r="1">
      <x v="102"/>
    </i>
    <i r="1">
      <x v="31"/>
    </i>
    <i r="1">
      <x v="106"/>
    </i>
    <i r="1">
      <x v="32"/>
    </i>
    <i r="1">
      <x v="110"/>
    </i>
    <i r="1">
      <x v="33"/>
    </i>
    <i r="1">
      <x v="114"/>
    </i>
    <i r="1">
      <x v="34"/>
    </i>
    <i r="1">
      <x v="118"/>
    </i>
    <i r="1">
      <x v="35"/>
    </i>
    <i r="1">
      <x v="122"/>
    </i>
    <i r="1">
      <x v="1"/>
    </i>
    <i r="1">
      <x v="126"/>
    </i>
    <i r="1">
      <x v="37"/>
    </i>
    <i r="1">
      <x v="130"/>
    </i>
    <i r="1">
      <x v="38"/>
    </i>
    <i r="1">
      <x v="134"/>
    </i>
    <i r="1">
      <x v="39"/>
    </i>
    <i r="1">
      <x v="138"/>
    </i>
    <i r="1">
      <x v="40"/>
    </i>
    <i r="1">
      <x v="142"/>
    </i>
    <i r="1">
      <x v="41"/>
    </i>
    <i r="1">
      <x v="146"/>
    </i>
    <i r="1">
      <x v="42"/>
    </i>
    <i r="1">
      <x v="150"/>
    </i>
    <i r="1">
      <x v="43"/>
    </i>
    <i r="1">
      <x v="154"/>
    </i>
    <i r="1">
      <x v="44"/>
    </i>
    <i r="1">
      <x v="158"/>
    </i>
    <i r="1">
      <x v="45"/>
    </i>
    <i r="1">
      <x v="162"/>
    </i>
    <i r="1">
      <x v="46"/>
    </i>
    <i r="1">
      <x v="166"/>
    </i>
    <i r="1">
      <x v="47"/>
    </i>
    <i r="1">
      <x v="170"/>
    </i>
    <i r="1">
      <x v="48"/>
    </i>
    <i r="1">
      <x v="174"/>
    </i>
    <i r="1">
      <x v="49"/>
    </i>
    <i r="1">
      <x v="178"/>
    </i>
    <i r="1">
      <x v="50"/>
    </i>
    <i r="1">
      <x v="8"/>
    </i>
    <i r="1">
      <x v="51"/>
    </i>
    <i r="1">
      <x v="97"/>
    </i>
    <i r="1">
      <x v="52"/>
    </i>
    <i r="1">
      <x v="99"/>
    </i>
    <i r="1">
      <x v="53"/>
    </i>
    <i r="1">
      <x v="101"/>
    </i>
    <i r="1">
      <x v="54"/>
    </i>
    <i r="1">
      <x v="103"/>
    </i>
    <i r="1">
      <x v="55"/>
    </i>
    <i r="1">
      <x v="105"/>
    </i>
    <i r="1">
      <x v="56"/>
    </i>
    <i r="1">
      <x v="107"/>
    </i>
    <i r="1">
      <x v="57"/>
    </i>
    <i r="1">
      <x v="109"/>
    </i>
    <i r="1">
      <x v="58"/>
    </i>
    <i r="1">
      <x v="111"/>
    </i>
    <i r="1">
      <x v="59"/>
    </i>
    <i r="1">
      <x v="113"/>
    </i>
    <i r="1">
      <x v="60"/>
    </i>
    <i r="1">
      <x v="115"/>
    </i>
    <i r="1">
      <x v="61"/>
    </i>
    <i r="1">
      <x v="117"/>
    </i>
    <i r="1">
      <x v="2"/>
    </i>
    <i r="1">
      <x v="119"/>
    </i>
    <i r="1">
      <x v="63"/>
    </i>
    <i r="1">
      <x v="121"/>
    </i>
    <i r="1">
      <x v="64"/>
    </i>
    <i r="1">
      <x v="123"/>
    </i>
    <i r="1">
      <x v="65"/>
    </i>
    <i r="1">
      <x v="125"/>
    </i>
    <i r="1">
      <x v="66"/>
    </i>
    <i r="1">
      <x v="127"/>
    </i>
    <i r="1">
      <x v="67"/>
    </i>
    <i r="1">
      <x v="129"/>
    </i>
    <i r="1">
      <x v="68"/>
    </i>
    <i r="1">
      <x v="131"/>
    </i>
    <i r="1">
      <x v="69"/>
    </i>
    <i r="1">
      <x v="133"/>
    </i>
    <i r="1">
      <x v="70"/>
    </i>
    <i r="1">
      <x v="135"/>
    </i>
    <i r="1">
      <x v="71"/>
    </i>
    <i r="1">
      <x v="137"/>
    </i>
    <i r="1">
      <x v="72"/>
    </i>
    <i r="1">
      <x v="139"/>
    </i>
    <i r="1">
      <x v="73"/>
    </i>
    <i r="1">
      <x v="141"/>
    </i>
    <i r="1">
      <x v="74"/>
    </i>
    <i r="1">
      <x v="143"/>
    </i>
    <i r="1">
      <x v="75"/>
    </i>
    <i r="1">
      <x v="145"/>
    </i>
    <i r="1">
      <x v="76"/>
    </i>
    <i r="1">
      <x v="147"/>
    </i>
    <i r="1">
      <x v="77"/>
    </i>
    <i r="1">
      <x v="149"/>
    </i>
    <i r="1">
      <x v="78"/>
    </i>
    <i r="1">
      <x v="151"/>
    </i>
    <i r="1">
      <x v="79"/>
    </i>
    <i r="1">
      <x v="153"/>
    </i>
    <i r="1">
      <x v="80"/>
    </i>
    <i r="1">
      <x v="155"/>
    </i>
    <i r="1">
      <x v="81"/>
    </i>
    <i r="1">
      <x v="157"/>
    </i>
    <i r="1">
      <x v="82"/>
    </i>
    <i r="1">
      <x v="159"/>
    </i>
    <i r="1">
      <x v="83"/>
    </i>
    <i r="1">
      <x v="161"/>
    </i>
    <i r="1">
      <x v="84"/>
    </i>
    <i r="1">
      <x v="163"/>
    </i>
    <i r="1">
      <x v="85"/>
    </i>
    <i r="1">
      <x v="5"/>
    </i>
    <i r="1">
      <x v="86"/>
    </i>
    <i r="1">
      <x v="167"/>
    </i>
    <i r="1">
      <x v="3"/>
    </i>
    <i r="1">
      <x v="169"/>
    </i>
    <i r="1">
      <x v="88"/>
    </i>
    <i r="1">
      <x v="171"/>
    </i>
    <i r="1">
      <x v="89"/>
    </i>
    <i r="1">
      <x v="173"/>
    </i>
    <i r="1">
      <x v="90"/>
    </i>
    <i r="1">
      <x v="175"/>
    </i>
    <i r="1">
      <x v="185"/>
    </i>
    <i r="1">
      <x v="177"/>
    </i>
    <i r="1">
      <x v="186"/>
    </i>
    <i r="1">
      <x v="7"/>
    </i>
    <i r="1">
      <x v="188"/>
    </i>
    <i r="1">
      <x v="181"/>
    </i>
    <i r="1">
      <x v="190"/>
    </i>
    <i r="1">
      <x v="183"/>
    </i>
    <i r="1">
      <x/>
    </i>
    <i r="1">
      <x v="96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20"/>
      <x v="36"/>
    </i>
    <i r="1">
      <x v="168"/>
    </i>
    <i r="1">
      <x v="182"/>
    </i>
    <i r="1">
      <x v="87"/>
    </i>
    <i r="1">
      <x v="179"/>
    </i>
    <i r="1">
      <x v="165"/>
    </i>
    <i r="1">
      <x v="152"/>
    </i>
    <i r="1">
      <x v="91"/>
    </i>
    <i r="1">
      <x v="135"/>
    </i>
    <i r="1">
      <x v="103"/>
    </i>
    <i r="1">
      <x v="167"/>
    </i>
    <i r="1">
      <x v="9"/>
    </i>
    <i r="1">
      <x v="119"/>
    </i>
    <i r="1">
      <x v="10"/>
    </i>
    <i r="1">
      <x v="151"/>
    </i>
    <i r="1">
      <x v="11"/>
    </i>
    <i r="1">
      <x v="183"/>
    </i>
    <i r="1">
      <x v="12"/>
    </i>
    <i r="1">
      <x v="111"/>
    </i>
    <i r="1">
      <x v="13"/>
    </i>
    <i r="1">
      <x v="127"/>
    </i>
    <i r="1">
      <x v="14"/>
    </i>
    <i r="1">
      <x v="143"/>
    </i>
    <i r="1">
      <x v="15"/>
    </i>
    <i r="1">
      <x v="159"/>
    </i>
    <i r="1">
      <x v="16"/>
    </i>
    <i r="1">
      <x v="175"/>
    </i>
    <i r="1">
      <x v="17"/>
    </i>
    <i r="1">
      <x v="99"/>
    </i>
    <i r="1">
      <x v="18"/>
    </i>
    <i r="1">
      <x v="107"/>
    </i>
    <i r="1">
      <x v="19"/>
    </i>
    <i r="1">
      <x v="115"/>
    </i>
    <i r="1">
      <x v="20"/>
    </i>
    <i r="1">
      <x v="123"/>
    </i>
    <i r="1">
      <x v="21"/>
    </i>
    <i r="1">
      <x v="131"/>
    </i>
    <i r="1">
      <x v="22"/>
    </i>
    <i r="1">
      <x v="139"/>
    </i>
    <i r="1">
      <x v="23"/>
    </i>
    <i r="1">
      <x v="147"/>
    </i>
    <i r="1">
      <x v="24"/>
    </i>
    <i r="1">
      <x v="155"/>
    </i>
    <i r="1">
      <x v="25"/>
    </i>
    <i r="1">
      <x v="163"/>
    </i>
    <i r="1">
      <x v="26"/>
    </i>
    <i r="1">
      <x v="171"/>
    </i>
    <i r="1">
      <x v="27"/>
    </i>
    <i r="1">
      <x v="6"/>
    </i>
    <i r="1">
      <x v="28"/>
    </i>
    <i r="1">
      <x v="97"/>
    </i>
    <i r="1">
      <x v="29"/>
    </i>
    <i r="1">
      <x v="101"/>
    </i>
    <i r="1">
      <x v="30"/>
    </i>
    <i r="1">
      <x v="105"/>
    </i>
    <i r="1">
      <x v="31"/>
    </i>
    <i r="1">
      <x v="109"/>
    </i>
    <i r="1">
      <x v="32"/>
    </i>
    <i r="1">
      <x v="113"/>
    </i>
    <i r="1">
      <x v="33"/>
    </i>
    <i r="1">
      <x v="117"/>
    </i>
    <i r="1">
      <x v="34"/>
    </i>
    <i r="1">
      <x v="121"/>
    </i>
    <i r="1">
      <x v="35"/>
    </i>
    <i r="1">
      <x v="125"/>
    </i>
    <i r="1">
      <x v="1"/>
    </i>
    <i r="1">
      <x v="129"/>
    </i>
    <i r="1">
      <x v="37"/>
    </i>
    <i r="1">
      <x v="133"/>
    </i>
    <i r="1">
      <x v="38"/>
    </i>
    <i r="1">
      <x v="137"/>
    </i>
    <i r="1">
      <x v="39"/>
    </i>
    <i r="1">
      <x v="141"/>
    </i>
    <i r="1">
      <x v="40"/>
    </i>
    <i r="1">
      <x v="145"/>
    </i>
    <i r="1">
      <x v="41"/>
    </i>
    <i r="1">
      <x v="149"/>
    </i>
    <i r="1">
      <x v="42"/>
    </i>
    <i r="1">
      <x v="153"/>
    </i>
    <i r="1">
      <x v="43"/>
    </i>
    <i r="1">
      <x v="157"/>
    </i>
    <i r="1">
      <x v="44"/>
    </i>
    <i r="1">
      <x v="161"/>
    </i>
    <i r="1">
      <x v="45"/>
    </i>
    <i r="1">
      <x v="4"/>
    </i>
    <i r="1">
      <x v="46"/>
    </i>
    <i r="1">
      <x v="169"/>
    </i>
    <i r="1">
      <x v="47"/>
    </i>
    <i r="1">
      <x v="173"/>
    </i>
    <i r="1">
      <x v="48"/>
    </i>
    <i r="1">
      <x v="177"/>
    </i>
    <i r="1">
      <x v="49"/>
    </i>
    <i r="1">
      <x v="181"/>
    </i>
    <i r="1">
      <x v="50"/>
    </i>
    <i r="1">
      <x v="96"/>
    </i>
    <i r="1">
      <x v="51"/>
    </i>
    <i r="1">
      <x v="98"/>
    </i>
    <i r="1">
      <x v="52"/>
    </i>
    <i r="1">
      <x v="100"/>
    </i>
    <i r="1">
      <x v="53"/>
    </i>
    <i r="1">
      <x v="102"/>
    </i>
    <i r="1">
      <x v="54"/>
    </i>
    <i r="1">
      <x v="104"/>
    </i>
    <i r="1">
      <x v="55"/>
    </i>
    <i r="1">
      <x v="106"/>
    </i>
    <i r="1">
      <x v="56"/>
    </i>
    <i r="1">
      <x v="108"/>
    </i>
    <i r="1">
      <x v="57"/>
    </i>
    <i r="1">
      <x v="110"/>
    </i>
    <i r="1">
      <x v="58"/>
    </i>
    <i r="1">
      <x v="112"/>
    </i>
    <i r="1">
      <x v="59"/>
    </i>
    <i r="1">
      <x v="114"/>
    </i>
    <i r="1">
      <x v="60"/>
    </i>
    <i r="1">
      <x v="116"/>
    </i>
    <i r="1">
      <x v="61"/>
    </i>
    <i r="1">
      <x v="118"/>
    </i>
    <i r="1">
      <x v="62"/>
    </i>
    <i r="1">
      <x v="120"/>
    </i>
    <i r="1">
      <x v="63"/>
    </i>
    <i r="1">
      <x v="122"/>
    </i>
    <i r="1">
      <x v="64"/>
    </i>
    <i r="1">
      <x v="124"/>
    </i>
    <i r="1">
      <x v="65"/>
    </i>
    <i r="1">
      <x v="126"/>
    </i>
    <i r="1">
      <x v="66"/>
    </i>
    <i r="1">
      <x v="128"/>
    </i>
    <i r="1">
      <x v="67"/>
    </i>
    <i r="1">
      <x v="130"/>
    </i>
    <i r="1">
      <x v="68"/>
    </i>
    <i r="1">
      <x v="132"/>
    </i>
    <i r="1">
      <x v="69"/>
    </i>
    <i r="1">
      <x v="134"/>
    </i>
    <i r="1">
      <x v="70"/>
    </i>
    <i r="1">
      <x v="136"/>
    </i>
    <i r="1">
      <x v="71"/>
    </i>
    <i r="1">
      <x v="138"/>
    </i>
    <i r="1">
      <x v="72"/>
    </i>
    <i r="1">
      <x v="140"/>
    </i>
    <i r="1">
      <x v="73"/>
    </i>
    <i r="1">
      <x v="142"/>
    </i>
    <i r="1">
      <x v="74"/>
    </i>
    <i r="1">
      <x v="144"/>
    </i>
    <i r="1">
      <x v="75"/>
    </i>
    <i r="1">
      <x v="146"/>
    </i>
    <i r="1">
      <x v="76"/>
    </i>
    <i r="1">
      <x v="148"/>
    </i>
    <i r="1">
      <x v="77"/>
    </i>
    <i r="1">
      <x v="150"/>
    </i>
    <i r="1">
      <x v="78"/>
    </i>
    <i r="1">
      <x v="3"/>
    </i>
    <i r="1">
      <x v="79"/>
    </i>
    <i r="1">
      <x v="154"/>
    </i>
    <i r="1">
      <x v="80"/>
    </i>
    <i r="1">
      <x v="156"/>
    </i>
    <i r="1">
      <x v="81"/>
    </i>
    <i r="1">
      <x v="158"/>
    </i>
    <i r="1">
      <x v="82"/>
    </i>
    <i r="1">
      <x v="160"/>
    </i>
    <i r="1">
      <x v="83"/>
    </i>
    <i r="1">
      <x v="162"/>
    </i>
    <i r="1">
      <x v="84"/>
    </i>
    <i r="1">
      <x v="164"/>
    </i>
    <i r="1">
      <x v="85"/>
    </i>
    <i r="1">
      <x v="166"/>
    </i>
    <i r="1">
      <x v="86"/>
    </i>
    <i r="1">
      <x v="5"/>
    </i>
    <i r="1">
      <x v="2"/>
    </i>
    <i r="1">
      <x v="170"/>
    </i>
    <i r="1">
      <x v="88"/>
    </i>
    <i r="1">
      <x v="172"/>
    </i>
    <i r="1">
      <x v="89"/>
    </i>
    <i r="1">
      <x v="174"/>
    </i>
    <i r="1">
      <x v="90"/>
    </i>
    <i r="1">
      <x v="176"/>
    </i>
    <i r="1">
      <x v="185"/>
    </i>
    <i r="1">
      <x v="178"/>
    </i>
    <i r="1">
      <x v="186"/>
    </i>
    <i r="1">
      <x v="180"/>
    </i>
    <i r="1">
      <x v="188"/>
    </i>
    <i r="1">
      <x v="7"/>
    </i>
    <i r="1">
      <x v="190"/>
    </i>
    <i r="1">
      <x v="8"/>
    </i>
    <i r="1">
      <x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  <i>
      <x v="321"/>
      <x v="36"/>
    </i>
    <i r="1">
      <x v="168"/>
    </i>
    <i r="1">
      <x v="87"/>
    </i>
    <i r="1">
      <x v="179"/>
    </i>
    <i r="1">
      <x v="165"/>
    </i>
    <i r="1">
      <x v="91"/>
    </i>
    <i r="1">
      <x v="133"/>
    </i>
    <i r="1">
      <x v="101"/>
    </i>
    <i r="1">
      <x v="3"/>
    </i>
    <i r="1">
      <x v="7"/>
    </i>
    <i r="1">
      <x v="117"/>
    </i>
    <i r="1">
      <x v="8"/>
    </i>
    <i r="1">
      <x v="149"/>
    </i>
    <i r="1">
      <x v="9"/>
    </i>
    <i r="1">
      <x v="181"/>
    </i>
    <i r="1">
      <x v="10"/>
    </i>
    <i r="1">
      <x v="109"/>
    </i>
    <i r="1">
      <x v="11"/>
    </i>
    <i r="1">
      <x v="125"/>
    </i>
    <i r="1">
      <x v="12"/>
    </i>
    <i r="1">
      <x v="141"/>
    </i>
    <i r="1">
      <x v="13"/>
    </i>
    <i r="1">
      <x v="157"/>
    </i>
    <i r="1">
      <x v="14"/>
    </i>
    <i r="1">
      <x v="173"/>
    </i>
    <i r="1">
      <x v="15"/>
    </i>
    <i r="1">
      <x v="97"/>
    </i>
    <i r="1">
      <x v="16"/>
    </i>
    <i r="1">
      <x v="105"/>
    </i>
    <i r="1">
      <x v="17"/>
    </i>
    <i r="1">
      <x v="113"/>
    </i>
    <i r="1">
      <x v="18"/>
    </i>
    <i r="1">
      <x v="121"/>
    </i>
    <i r="1">
      <x v="19"/>
    </i>
    <i r="1">
      <x v="129"/>
    </i>
    <i r="1">
      <x v="20"/>
    </i>
    <i r="1">
      <x v="137"/>
    </i>
    <i r="1">
      <x v="21"/>
    </i>
    <i r="1">
      <x v="145"/>
    </i>
    <i r="1">
      <x v="22"/>
    </i>
    <i r="1">
      <x v="153"/>
    </i>
    <i r="1">
      <x v="23"/>
    </i>
    <i r="1">
      <x v="161"/>
    </i>
    <i r="1">
      <x v="24"/>
    </i>
    <i r="1">
      <x v="169"/>
    </i>
    <i r="1">
      <x v="25"/>
    </i>
    <i r="1">
      <x v="177"/>
    </i>
    <i r="1">
      <x v="26"/>
    </i>
    <i r="1">
      <x/>
    </i>
    <i r="1">
      <x v="27"/>
    </i>
    <i r="1">
      <x v="99"/>
    </i>
    <i r="1">
      <x v="28"/>
    </i>
    <i r="1">
      <x v="103"/>
    </i>
    <i r="1">
      <x v="29"/>
    </i>
    <i r="1">
      <x v="107"/>
    </i>
    <i r="1">
      <x v="30"/>
    </i>
    <i r="1">
      <x v="111"/>
    </i>
    <i r="1">
      <x v="31"/>
    </i>
    <i r="1">
      <x v="115"/>
    </i>
    <i r="1">
      <x v="32"/>
    </i>
    <i r="1">
      <x v="119"/>
    </i>
    <i r="1">
      <x v="33"/>
    </i>
    <i r="1">
      <x v="123"/>
    </i>
    <i r="1">
      <x v="34"/>
    </i>
    <i r="1">
      <x v="127"/>
    </i>
    <i r="1">
      <x v="35"/>
    </i>
    <i r="1">
      <x v="131"/>
    </i>
    <i r="1">
      <x v="1"/>
    </i>
    <i r="1">
      <x v="135"/>
    </i>
    <i r="1">
      <x v="37"/>
    </i>
    <i r="1">
      <x v="139"/>
    </i>
    <i r="1">
      <x v="38"/>
    </i>
    <i r="1">
      <x v="143"/>
    </i>
    <i r="1">
      <x v="39"/>
    </i>
    <i r="1">
      <x v="147"/>
    </i>
    <i r="1">
      <x v="40"/>
    </i>
    <i r="1">
      <x v="151"/>
    </i>
    <i r="1">
      <x v="41"/>
    </i>
    <i r="1">
      <x v="155"/>
    </i>
    <i r="1">
      <x v="42"/>
    </i>
    <i r="1">
      <x v="159"/>
    </i>
    <i r="1">
      <x v="43"/>
    </i>
    <i r="1">
      <x v="163"/>
    </i>
    <i r="1">
      <x v="44"/>
    </i>
    <i r="1">
      <x v="167"/>
    </i>
    <i r="1">
      <x v="45"/>
    </i>
    <i r="1">
      <x v="171"/>
    </i>
    <i r="1">
      <x v="46"/>
    </i>
    <i r="1">
      <x v="175"/>
    </i>
    <i r="1">
      <x v="47"/>
    </i>
    <i r="1">
      <x v="5"/>
    </i>
    <i r="1">
      <x v="48"/>
    </i>
    <i r="1">
      <x v="183"/>
    </i>
    <i r="1">
      <x v="49"/>
    </i>
    <i r="1">
      <x v="96"/>
    </i>
    <i r="1">
      <x v="50"/>
    </i>
    <i r="1">
      <x v="98"/>
    </i>
    <i r="1">
      <x v="51"/>
    </i>
    <i r="1">
      <x v="100"/>
    </i>
    <i r="1">
      <x v="52"/>
    </i>
    <i r="1">
      <x v="102"/>
    </i>
    <i r="1">
      <x v="53"/>
    </i>
    <i r="1">
      <x v="104"/>
    </i>
    <i r="1">
      <x v="54"/>
    </i>
    <i r="1">
      <x v="106"/>
    </i>
    <i r="1">
      <x v="55"/>
    </i>
    <i r="1">
      <x v="108"/>
    </i>
    <i r="1">
      <x v="56"/>
    </i>
    <i r="1">
      <x v="110"/>
    </i>
    <i r="1">
      <x v="57"/>
    </i>
    <i r="1">
      <x v="112"/>
    </i>
    <i r="1">
      <x v="58"/>
    </i>
    <i r="1">
      <x v="114"/>
    </i>
    <i r="1">
      <x v="59"/>
    </i>
    <i r="1">
      <x v="116"/>
    </i>
    <i r="1">
      <x v="60"/>
    </i>
    <i r="1">
      <x v="118"/>
    </i>
    <i r="1">
      <x v="61"/>
    </i>
    <i r="1">
      <x v="120"/>
    </i>
    <i r="1">
      <x v="62"/>
    </i>
    <i r="1">
      <x v="122"/>
    </i>
    <i r="1">
      <x v="63"/>
    </i>
    <i r="1">
      <x v="124"/>
    </i>
    <i r="1">
      <x v="64"/>
    </i>
    <i r="1">
      <x v="126"/>
    </i>
    <i r="1">
      <x v="65"/>
    </i>
    <i r="1">
      <x v="128"/>
    </i>
    <i r="1">
      <x v="66"/>
    </i>
    <i r="1">
      <x v="130"/>
    </i>
    <i r="1">
      <x v="67"/>
    </i>
    <i r="1">
      <x v="132"/>
    </i>
    <i r="1">
      <x v="68"/>
    </i>
    <i r="1">
      <x v="134"/>
    </i>
    <i r="1">
      <x v="69"/>
    </i>
    <i r="1">
      <x v="136"/>
    </i>
    <i r="1">
      <x v="70"/>
    </i>
    <i r="1">
      <x v="138"/>
    </i>
    <i r="1">
      <x v="71"/>
    </i>
    <i r="1">
      <x v="140"/>
    </i>
    <i r="1">
      <x v="72"/>
    </i>
    <i r="1">
      <x v="142"/>
    </i>
    <i r="1">
      <x v="73"/>
    </i>
    <i r="1">
      <x v="144"/>
    </i>
    <i r="1">
      <x v="74"/>
    </i>
    <i r="1">
      <x v="146"/>
    </i>
    <i r="1">
      <x v="75"/>
    </i>
    <i r="1">
      <x v="148"/>
    </i>
    <i r="1">
      <x v="76"/>
    </i>
    <i r="1">
      <x v="150"/>
    </i>
    <i r="1">
      <x v="77"/>
    </i>
    <i r="1">
      <x v="152"/>
    </i>
    <i r="1">
      <x v="78"/>
    </i>
    <i r="1">
      <x v="154"/>
    </i>
    <i r="1">
      <x v="79"/>
    </i>
    <i r="1">
      <x v="156"/>
    </i>
    <i r="1">
      <x v="80"/>
    </i>
    <i r="1">
      <x v="158"/>
    </i>
    <i r="1">
      <x v="81"/>
    </i>
    <i r="1">
      <x v="160"/>
    </i>
    <i r="1">
      <x v="82"/>
    </i>
    <i r="1">
      <x v="162"/>
    </i>
    <i r="1">
      <x v="83"/>
    </i>
    <i r="1">
      <x v="164"/>
    </i>
    <i r="1">
      <x v="84"/>
    </i>
    <i r="1">
      <x v="166"/>
    </i>
    <i r="1">
      <x v="85"/>
    </i>
    <i r="1">
      <x v="4"/>
    </i>
    <i r="1">
      <x v="86"/>
    </i>
    <i r="1">
      <x v="170"/>
    </i>
    <i r="1">
      <x v="2"/>
    </i>
    <i r="1">
      <x v="172"/>
    </i>
    <i r="1">
      <x v="88"/>
    </i>
    <i r="1">
      <x v="174"/>
    </i>
    <i r="1">
      <x v="89"/>
    </i>
    <i r="1">
      <x v="176"/>
    </i>
    <i r="1">
      <x v="90"/>
    </i>
    <i r="1">
      <x v="178"/>
    </i>
    <i r="1">
      <x v="185"/>
    </i>
    <i r="1">
      <x v="180"/>
    </i>
    <i r="1">
      <x v="186"/>
    </i>
    <i r="1">
      <x v="182"/>
    </i>
    <i r="1">
      <x v="188"/>
    </i>
    <i r="1">
      <x v="6"/>
    </i>
    <i r="1">
      <x v="190"/>
    </i>
    <i r="1">
      <x v="187"/>
    </i>
    <i r="1">
      <x v="92"/>
    </i>
    <i r="1">
      <x v="189"/>
    </i>
    <i r="1">
      <x v="93"/>
    </i>
    <i r="1">
      <x v="191"/>
    </i>
    <i r="1">
      <x v="94"/>
    </i>
    <i r="1">
      <x v="95"/>
    </i>
  </rowItems>
  <colItems count="1">
    <i/>
  </colItems>
  <pageFields count="1">
    <pageField fld="5" item="2" hier="-1"/>
  </pageFields>
  <dataFields count="1">
    <dataField name="Somme de VALUE" fld="4" baseField="0" baseItem="0"/>
  </dataField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8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254AB0F5-3F60-428A-8B70-B4DE1023143A}" name="DONNEES_CONTINENT" cacheId="112" applyNumberFormats="0" applyBorderFormats="0" applyFontFormats="0" applyPatternFormats="0" applyAlignmentFormats="0" applyWidthHeightFormats="1" dataCaption="Valeurs" updatedVersion="6" minRefreshableVersion="5" useAutoFormatting="1" rowGrandTotals="0" colGrandTotals="0" itemPrintTitles="1" createdVersion="6" indent="0" compact="0" compactData="0" multipleFieldFilters="0" chartFormat="5">
  <location ref="A3:H95" firstHeaderRow="1" firstDataRow="2" firstDataCol="1"/>
  <pivotFields count="7">
    <pivotField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howAll="0" defaultSubtotal="0">
      <items count="4">
        <item x="0"/>
        <item h="1" x="1"/>
        <item h="1" x="2"/>
        <item h="1" x="3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Row" compact="0" numFmtId="14" outline="0" showAll="0" sortType="ascending" defaultSubtotal="0">
      <items count="322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  <item x="67"/>
        <item x="68"/>
        <item x="69"/>
        <item x="70"/>
        <item x="71"/>
        <item x="72"/>
        <item x="73"/>
        <item x="74"/>
        <item x="75"/>
        <item x="76"/>
        <item x="77"/>
        <item x="78"/>
        <item x="79"/>
        <item x="80"/>
        <item x="81"/>
        <item x="82"/>
        <item x="83"/>
        <item x="84"/>
        <item x="85"/>
        <item x="86"/>
        <item x="87"/>
        <item x="88"/>
        <item x="89"/>
        <item x="90"/>
        <item x="91"/>
        <item x="92"/>
        <item x="93"/>
        <item x="94"/>
        <item x="95"/>
        <item x="96"/>
        <item x="97"/>
        <item x="98"/>
        <item x="99"/>
        <item x="100"/>
        <item x="101"/>
        <item x="102"/>
        <item x="103"/>
        <item x="104"/>
        <item x="105"/>
        <item x="106"/>
        <item x="107"/>
        <item x="108"/>
        <item x="109"/>
        <item x="110"/>
        <item x="111"/>
        <item x="112"/>
        <item x="113"/>
        <item x="114"/>
        <item x="115"/>
        <item x="116"/>
        <item x="117"/>
        <item x="118"/>
        <item x="119"/>
        <item x="120"/>
        <item x="121"/>
        <item x="122"/>
        <item x="123"/>
        <item x="124"/>
        <item x="125"/>
        <item x="126"/>
        <item x="127"/>
        <item x="128"/>
        <item x="129"/>
        <item x="130"/>
        <item x="131"/>
        <item x="132"/>
        <item x="133"/>
        <item x="134"/>
        <item x="135"/>
        <item x="136"/>
        <item x="137"/>
        <item x="138"/>
        <item x="139"/>
        <item x="140"/>
        <item x="141"/>
        <item x="142"/>
        <item x="143"/>
        <item x="144"/>
        <item x="145"/>
        <item x="146"/>
        <item x="147"/>
        <item x="148"/>
        <item x="149"/>
        <item x="150"/>
        <item x="151"/>
        <item x="152"/>
        <item x="153"/>
        <item x="154"/>
        <item x="155"/>
        <item x="156"/>
        <item x="157"/>
        <item x="158"/>
        <item x="159"/>
        <item x="160"/>
        <item x="161"/>
        <item x="162"/>
        <item x="163"/>
        <item x="164"/>
        <item x="165"/>
        <item x="166"/>
        <item x="167"/>
        <item x="168"/>
        <item x="169"/>
        <item x="170"/>
        <item x="171"/>
        <item x="172"/>
        <item x="173"/>
        <item x="174"/>
        <item x="175"/>
        <item x="176"/>
        <item x="177"/>
        <item x="178"/>
        <item x="179"/>
        <item x="180"/>
        <item x="181"/>
        <item x="182"/>
        <item x="183"/>
        <item x="184"/>
        <item x="185"/>
        <item x="186"/>
        <item x="187"/>
        <item x="188"/>
        <item x="189"/>
        <item x="190"/>
        <item x="191"/>
        <item x="192"/>
        <item x="193"/>
        <item x="194"/>
        <item x="195"/>
        <item x="196"/>
        <item x="197"/>
        <item x="198"/>
        <item x="199"/>
        <item x="200"/>
        <item x="201"/>
        <item x="202"/>
        <item x="203"/>
        <item x="204"/>
        <item x="205"/>
        <item x="206"/>
        <item x="207"/>
        <item x="208"/>
        <item x="209"/>
        <item x="210"/>
        <item x="211"/>
        <item x="212"/>
        <item x="213"/>
        <item x="214"/>
        <item x="215"/>
        <item x="216"/>
        <item x="217"/>
        <item x="218"/>
        <item x="219"/>
        <item x="220"/>
        <item x="221"/>
        <item x="222"/>
        <item x="223"/>
        <item x="224"/>
        <item x="225"/>
        <item x="226"/>
        <item x="227"/>
        <item x="228"/>
        <item x="229"/>
        <item x="230"/>
        <item x="231"/>
        <item x="232"/>
        <item x="233"/>
        <item x="234"/>
        <item x="235"/>
        <item x="236"/>
        <item x="237"/>
        <item x="238"/>
        <item x="239"/>
        <item x="240"/>
        <item x="241"/>
        <item x="242"/>
        <item x="243"/>
        <item x="244"/>
        <item x="245"/>
        <item x="246"/>
        <item x="247"/>
        <item x="248"/>
        <item x="249"/>
        <item x="250"/>
        <item x="251"/>
        <item x="252"/>
        <item x="253"/>
        <item x="254"/>
        <item x="255"/>
        <item x="256"/>
        <item x="257"/>
        <item x="258"/>
        <item x="259"/>
        <item x="260"/>
        <item x="261"/>
        <item x="262"/>
        <item x="263"/>
        <item x="264"/>
        <item x="265"/>
        <item x="266"/>
        <item x="267"/>
        <item x="268"/>
        <item x="269"/>
        <item x="270"/>
        <item x="271"/>
        <item x="272"/>
        <item x="273"/>
        <item x="274"/>
        <item x="275"/>
        <item x="276"/>
        <item x="277"/>
        <item x="278"/>
        <item x="279"/>
        <item x="280"/>
        <item x="281"/>
        <item x="282"/>
        <item x="283"/>
        <item x="284"/>
        <item x="285"/>
        <item x="286"/>
        <item x="287"/>
        <item x="288"/>
        <item x="289"/>
        <item x="290"/>
        <item x="291"/>
        <item x="292"/>
        <item x="293"/>
        <item x="294"/>
        <item x="295"/>
        <item x="296"/>
        <item x="297"/>
        <item x="298"/>
        <item x="299"/>
        <item x="300"/>
        <item x="301"/>
        <item x="302"/>
        <item x="303"/>
        <item x="304"/>
        <item x="305"/>
        <item x="306"/>
        <item x="307"/>
        <item x="308"/>
        <item x="309"/>
        <item x="310"/>
        <item x="311"/>
        <item x="312"/>
        <item x="313"/>
        <item x="314"/>
        <item x="315"/>
        <item x="316"/>
        <item x="317"/>
        <item x="318"/>
        <item x="319"/>
        <item x="320"/>
        <item x="321"/>
      </items>
      <extLst>
        <ext xmlns:x14="http://schemas.microsoft.com/office/spreadsheetml/2009/9/main" uri="{2946ED86-A175-432a-8AC1-64E0C546D7DE}">
          <x14:pivotField fillDownLabels="1"/>
        </ext>
      </extLst>
    </pivotField>
    <pivotField axis="axisCol" compact="0" outline="0" showAll="0" defaultSubtotal="0">
      <items count="9">
        <item x="1"/>
        <item x="3"/>
        <item x="4"/>
        <item x="0"/>
        <item x="2"/>
        <item x="5"/>
        <item x="6"/>
        <item h="1" m="1" x="8"/>
        <item h="1" m="1" x="7"/>
      </items>
      <extLst>
        <ext xmlns:x14="http://schemas.microsoft.com/office/spreadsheetml/2009/9/main" uri="{2946ED86-A175-432a-8AC1-64E0C546D7DE}">
          <x14:pivotField fillDownLabels="1"/>
        </ext>
      </extLst>
    </pivotField>
    <pivotField dataField="1" compact="0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outline="0" subtotalTop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  <pivotField compact="0" numFmtId="22" outline="0" showAll="0" defaultSubtotal="0">
      <extLst>
        <ext xmlns:x14="http://schemas.microsoft.com/office/spreadsheetml/2009/9/main" uri="{2946ED86-A175-432a-8AC1-64E0C546D7DE}">
          <x14:pivotField fillDownLabels="1"/>
        </ext>
      </extLst>
    </pivotField>
  </pivotFields>
  <rowFields count="1">
    <field x="2"/>
  </rowFields>
  <rowItems count="91">
    <i>
      <x v="223"/>
    </i>
    <i>
      <x v="224"/>
    </i>
    <i>
      <x v="225"/>
    </i>
    <i>
      <x v="226"/>
    </i>
    <i>
      <x v="227"/>
    </i>
    <i>
      <x v="228"/>
    </i>
    <i>
      <x v="229"/>
    </i>
    <i>
      <x v="230"/>
    </i>
    <i>
      <x v="231"/>
    </i>
    <i>
      <x v="232"/>
    </i>
    <i>
      <x v="233"/>
    </i>
    <i>
      <x v="234"/>
    </i>
    <i>
      <x v="235"/>
    </i>
    <i>
      <x v="236"/>
    </i>
    <i>
      <x v="237"/>
    </i>
    <i>
      <x v="238"/>
    </i>
    <i>
      <x v="239"/>
    </i>
    <i>
      <x v="240"/>
    </i>
    <i>
      <x v="241"/>
    </i>
    <i>
      <x v="242"/>
    </i>
    <i>
      <x v="243"/>
    </i>
    <i>
      <x v="244"/>
    </i>
    <i>
      <x v="245"/>
    </i>
    <i>
      <x v="246"/>
    </i>
    <i>
      <x v="247"/>
    </i>
    <i>
      <x v="248"/>
    </i>
    <i>
      <x v="249"/>
    </i>
    <i>
      <x v="250"/>
    </i>
    <i>
      <x v="251"/>
    </i>
    <i>
      <x v="252"/>
    </i>
    <i>
      <x v="253"/>
    </i>
    <i>
      <x v="254"/>
    </i>
    <i>
      <x v="255"/>
    </i>
    <i>
      <x v="256"/>
    </i>
    <i>
      <x v="257"/>
    </i>
    <i>
      <x v="258"/>
    </i>
    <i>
      <x v="259"/>
    </i>
    <i>
      <x v="260"/>
    </i>
    <i>
      <x v="261"/>
    </i>
    <i>
      <x v="262"/>
    </i>
    <i>
      <x v="263"/>
    </i>
    <i>
      <x v="264"/>
    </i>
    <i>
      <x v="265"/>
    </i>
    <i>
      <x v="266"/>
    </i>
    <i>
      <x v="267"/>
    </i>
    <i>
      <x v="268"/>
    </i>
    <i>
      <x v="269"/>
    </i>
    <i>
      <x v="270"/>
    </i>
    <i>
      <x v="271"/>
    </i>
    <i>
      <x v="272"/>
    </i>
    <i>
      <x v="273"/>
    </i>
    <i>
      <x v="274"/>
    </i>
    <i>
      <x v="275"/>
    </i>
    <i>
      <x v="276"/>
    </i>
    <i>
      <x v="277"/>
    </i>
    <i>
      <x v="278"/>
    </i>
    <i>
      <x v="279"/>
    </i>
    <i>
      <x v="280"/>
    </i>
    <i>
      <x v="281"/>
    </i>
    <i>
      <x v="282"/>
    </i>
    <i>
      <x v="283"/>
    </i>
    <i>
      <x v="284"/>
    </i>
    <i>
      <x v="285"/>
    </i>
    <i>
      <x v="286"/>
    </i>
    <i>
      <x v="287"/>
    </i>
    <i>
      <x v="288"/>
    </i>
    <i>
      <x v="289"/>
    </i>
    <i>
      <x v="290"/>
    </i>
    <i>
      <x v="291"/>
    </i>
    <i>
      <x v="292"/>
    </i>
    <i>
      <x v="293"/>
    </i>
    <i>
      <x v="294"/>
    </i>
    <i>
      <x v="295"/>
    </i>
    <i>
      <x v="296"/>
    </i>
    <i>
      <x v="297"/>
    </i>
    <i>
      <x v="298"/>
    </i>
    <i>
      <x v="299"/>
    </i>
    <i>
      <x v="300"/>
    </i>
    <i>
      <x v="301"/>
    </i>
    <i>
      <x v="302"/>
    </i>
    <i>
      <x v="303"/>
    </i>
    <i>
      <x v="304"/>
    </i>
    <i>
      <x v="305"/>
    </i>
    <i>
      <x v="306"/>
    </i>
    <i>
      <x v="307"/>
    </i>
    <i>
      <x v="308"/>
    </i>
    <i>
      <x v="309"/>
    </i>
    <i>
      <x v="310"/>
    </i>
    <i>
      <x v="311"/>
    </i>
    <i>
      <x v="312"/>
    </i>
    <i>
      <x v="313"/>
    </i>
  </rowItems>
  <colFields count="1">
    <field x="3"/>
  </colFields>
  <colItems count="7">
    <i>
      <x/>
    </i>
    <i>
      <x v="1"/>
    </i>
    <i>
      <x v="2"/>
    </i>
    <i>
      <x v="3"/>
    </i>
    <i>
      <x v="4"/>
    </i>
    <i>
      <x v="5"/>
    </i>
    <i>
      <x v="6"/>
    </i>
  </colItems>
  <dataFields count="1">
    <dataField name="Somme de VALUE" fld="4" showDataAs="difference" baseField="2" baseItem="1048828"/>
  </dataFields>
  <chartFormats count="10">
    <chartFormat chart="4" format="28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0"/>
          </reference>
        </references>
      </pivotArea>
    </chartFormat>
    <chartFormat chart="4" format="29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1"/>
          </reference>
        </references>
      </pivotArea>
    </chartFormat>
    <chartFormat chart="4" format="30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2"/>
          </reference>
        </references>
      </pivotArea>
    </chartFormat>
    <chartFormat chart="4" format="31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3"/>
          </reference>
        </references>
      </pivotArea>
    </chartFormat>
    <chartFormat chart="4" format="32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4"/>
          </reference>
        </references>
      </pivotArea>
    </chartFormat>
    <chartFormat chart="4" format="33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5"/>
          </reference>
        </references>
      </pivotArea>
    </chartFormat>
    <chartFormat chart="4" format="34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6"/>
          </reference>
        </references>
      </pivotArea>
    </chartFormat>
    <chartFormat chart="4" format="3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4" format="36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7"/>
          </reference>
        </references>
      </pivotArea>
    </chartFormat>
    <chartFormat chart="4" format="37" series="1">
      <pivotArea type="data" outline="0" fieldPosition="0">
        <references count="2">
          <reference field="4294967294" count="1" selected="0">
            <x v="0"/>
          </reference>
          <reference field="3" count="1" selected="0">
            <x v="8"/>
          </reference>
        </references>
      </pivotArea>
    </chartFormat>
  </chartFormats>
  <pivotTableStyleInfo name="PivotStyleLight16" showRowHeaders="1" showColHeaders="1" showRowStripes="0" showColStripes="0" showLastColumn="1"/>
  <filters count="1">
    <filter fld="2" type="dateBetween" evalOrder="-1" id="51" name="DATE">
      <autoFilter ref="A1">
        <filterColumn colId="0">
          <customFilters and="1">
            <customFilter operator="greaterThanOrEqual" val="44075"/>
            <customFilter operator="lessThanOrEqual" val="44165"/>
          </customFilters>
        </filterColumn>
      </autoFilter>
      <extLst>
        <ext xmlns:x15="http://schemas.microsoft.com/office/spreadsheetml/2010/11/main" uri="{0605FD5F-26C8-4aeb-8148-2DB25E43C511}">
          <x15:pivotFilter useWholeDay="1"/>
        </ext>
      </extLst>
    </filter>
  </filters>
  <extLst>
    <ext xmlns:x14="http://schemas.microsoft.com/office/spreadsheetml/2009/9/main" uri="{962EF5D1-5CA2-4c93-8EF4-DBF5C05439D2}">
      <x14:pivotTableDefinition xmlns:xm="http://schemas.microsoft.com/office/excel/2006/main" fillDownLabelsDefault="1" hideValuesRow="1"/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DonnéesExternes_1" connectionId="1" xr16:uid="{0668CAE0-157D-40FD-8E4C-42B8F2C253C8}" autoFormatId="16" applyNumberFormats="0" applyBorderFormats="0" applyFontFormats="0" applyPatternFormats="0" applyAlignmentFormats="0" applyWidthHeightFormats="0">
  <queryTableRefresh nextId="16">
    <queryTableFields count="7">
      <queryTableField id="2" name="COUNTRY" tableColumnId="2"/>
      <queryTableField id="3" name="TYPE" tableColumnId="3"/>
      <queryTableField id="1" name="DATE" tableColumnId="1"/>
      <queryTableField id="5" name="CONTINENT" tableColumnId="5"/>
      <queryTableField id="4" name="VALUE" tableColumnId="4"/>
      <queryTableField id="11" name="LAST_DATE" tableColumnId="7"/>
      <queryTableField id="6" name="DATE_MAJ" tableColumnId="6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TYPE" xr10:uid="{E6533BD7-2873-400B-B72B-1414F4A78A3E}" sourceName="TYPE">
  <pivotTables>
    <pivotTable tabId="31" name="DONNEES_MONDE"/>
    <pivotTable tabId="31" name="VAR_MONDE"/>
    <pivotTable tabId="32" name="VAR_CONTINENT"/>
    <pivotTable tabId="32" name="DONNEES_CONTINENT"/>
    <pivotTable tabId="33" name="DONNEES_PAYS"/>
    <pivotTable tabId="33" name="VAR_PAYS"/>
    <pivotTable tabId="34" name="DONNEES_CONTINENT"/>
    <pivotTable tabId="32" name="Tableau croisé dynamique4"/>
  </pivotTables>
  <data>
    <tabular pivotCacheId="1918716031">
      <items count="4">
        <i x="0" s="1"/>
        <i x="1"/>
        <i x="2"/>
        <i x="3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Caches/slicerCache2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egment_CONTINENT" xr10:uid="{7AB2E35E-EC63-4906-B5E1-A2566A6CF387}" sourceName="CONTINENT">
  <pivotTables>
    <pivotTable tabId="32" name="DONNEES_CONTINENT"/>
    <pivotTable tabId="32" name="VAR_CONTINENT"/>
    <pivotTable tabId="33" name="DONNEES_PAYS"/>
    <pivotTable tabId="33" name="VAR_PAYS"/>
    <pivotTable tabId="34" name="DONNEES_CONTINENT"/>
    <pivotTable tabId="32" name="Tableau croisé dynamique4"/>
  </pivotTables>
  <data>
    <tabular pivotCacheId="1918716031">
      <items count="9">
        <i x="2" s="1"/>
        <i x="0" s="1"/>
        <i x="1" s="1"/>
        <i x="3" s="1"/>
        <i x="5" s="1"/>
        <i x="6" s="1"/>
        <i x="4" s="1"/>
        <i x="7" nd="1"/>
        <i x="8" nd="1"/>
      </items>
    </tabular>
  </data>
  <extLst>
    <x:ext xmlns:x15="http://schemas.microsoft.com/office/spreadsheetml/2010/11/main" uri="{470722E0-AACD-4C17-9CDC-17EF765DBC7E}">
      <x15:slicerCacheHideItemsWithNoData/>
    </x:ext>
  </extLst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TYPE" xr10:uid="{B1B030DD-232E-4F0B-893F-CCEFCCC60371}" cache="Segment_TYPE" caption="TYPE" columnCount="4" showCaption="0" style="SlicerStyleLight3" rowHeight="360000"/>
  <slicer name="CONTINENT" xr10:uid="{30C87526-B433-41AA-B693-1088E06D154D}" cache="Segment_CONTINENT" caption="CONTINENT" columnCount="7" showCaption="0" style="SlicerStyleOther1" rowHeight="36000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A4E52D1D-EBCE-4154-87E0-2305241EEB48}" name="BASE_COVID" displayName="BASE_COVID" ref="A1:G246009" tableType="queryTable" totalsRowShown="0">
  <autoFilter ref="A1:G246009" xr:uid="{DAC07C02-D761-4DFA-AF97-5662BF52EBE7}"/>
  <tableColumns count="7">
    <tableColumn id="2" xr3:uid="{56DB8198-1C82-456E-8280-1A3DE87F4E57}" uniqueName="2" name="COUNTRY" queryTableFieldId="2" dataDxfId="5"/>
    <tableColumn id="3" xr3:uid="{FDBE7988-07D3-4046-8022-0831EB4FEEFE}" uniqueName="3" name="TYPE" queryTableFieldId="3" dataDxfId="4"/>
    <tableColumn id="1" xr3:uid="{E5A9A0E1-988F-46C8-A7B7-7C7230F100CE}" uniqueName="1" name="DATE" queryTableFieldId="1" dataDxfId="3"/>
    <tableColumn id="5" xr3:uid="{557EAAC9-F03B-403D-8E21-1ADC5496D4B9}" uniqueName="5" name="CONTINENT" queryTableFieldId="5" dataDxfId="2"/>
    <tableColumn id="4" xr3:uid="{790AA439-0D08-4FC5-A8EE-D82103F3266C}" uniqueName="4" name="VALUE" queryTableFieldId="4"/>
    <tableColumn id="7" xr3:uid="{EF240967-23C1-4752-B3C3-C6180F04253E}" uniqueName="7" name="LAST_DATE" queryTableFieldId="11" dataDxfId="1"/>
    <tableColumn id="6" xr3:uid="{557FB2A9-FB36-4A73-BB2F-D249776B91A0}" uniqueName="6" name="DATE_MAJ" queryTableFieldId="6" dataDxfId="0"/>
  </tableColumns>
  <tableStyleInfo name="TableStyleMedium7" showFirstColumn="0" showLastColumn="0" showRowStripes="1" showColumnStripes="0"/>
</table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timelineCaches/timelineCache1.xml><?xml version="1.0" encoding="utf-8"?>
<timelineCacheDefinition xmlns="http://schemas.microsoft.com/office/spreadsheetml/2010/11/main" xmlns:x15="http://schemas.microsoft.com/office/spreadsheetml/2010/11/main" xmlns:mc="http://schemas.openxmlformats.org/markup-compatibility/2006" xmlns:xr10="http://schemas.microsoft.com/office/spreadsheetml/2016/revision10" mc:Ignorable="xr10" name="ChronologieNative_DATE" xr10:uid="{7465C818-EBE5-40F2-A4F9-59DBD437EB41}" sourceName="DATE">
  <pivotTables>
    <pivotTable tabId="34" name="DONNEES_CONTINENT"/>
  </pivotTables>
  <state minimalRefreshVersion="6" lastRefreshVersion="6" pivotCacheId="1918716031" filterType="dateBetween">
    <selection startDate="2020-09-01T00:00:00" endDate="2020-11-30T00:00:00"/>
    <bounds startDate="2020-01-01T00:00:00" endDate="2021-01-01T00:00:00"/>
  </state>
</timelineCacheDefinition>
</file>

<file path=xl/timelines/timeline1.xml><?xml version="1.0" encoding="utf-8"?>
<timelines xmlns="http://schemas.microsoft.com/office/spreadsheetml/2010/11/main" xmlns:mc="http://schemas.openxmlformats.org/markup-compatibility/2006" xmlns:x="http://schemas.openxmlformats.org/spreadsheetml/2006/main" xmlns:xr10="http://schemas.microsoft.com/office/spreadsheetml/2016/revision10" mc:Ignorable="x xr10">
  <timeline name="DATE" xr10:uid="{0CBA2056-AA12-4C03-A974-FEB369EE7084}" cache="ChronologieNative_DATE" caption="DATE" showHeader="0" showSelectionLabel="0" showHorizontalScrollbar="0" level="2" selectionLevel="2" scrollPosition="2020-01-01T00:00:00" style="TimeSlicerStyleLight3"/>
</timelines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printerSettings" Target="../printerSettings/printerSettings1.bin"/><Relationship Id="rId1" Type="http://schemas.openxmlformats.org/officeDocument/2006/relationships/hyperlink" Target="mailto:florent.ravenel@cashstory.com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microsoft.com/office/2007/relationships/slicer" Target="../slicers/slicer1.xml"/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2.bin"/><Relationship Id="rId4" Type="http://schemas.microsoft.com/office/2011/relationships/timeline" Target="../timelines/timeline1.xml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5.xml"/><Relationship Id="rId2" Type="http://schemas.openxmlformats.org/officeDocument/2006/relationships/pivotTable" Target="../pivotTables/pivotTable4.xml"/><Relationship Id="rId1" Type="http://schemas.openxmlformats.org/officeDocument/2006/relationships/pivotTable" Target="../pivotTables/pivotTable3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pivotTable" Target="../pivotTables/pivotTable7.xml"/><Relationship Id="rId1" Type="http://schemas.openxmlformats.org/officeDocument/2006/relationships/pivotTable" Target="../pivotTables/pivotTable6.xml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7.xml.rels><?xml version="1.0" encoding="UTF-8" standalone="yes"?>
<Relationships xmlns="http://schemas.openxmlformats.org/package/2006/relationships"><Relationship Id="rId1" Type="http://schemas.openxmlformats.org/officeDocument/2006/relationships/pivotTable" Target="../pivotTables/pivotTable8.xml"/></Relationships>
</file>

<file path=xl/worksheets/_rels/sheet8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8E2245A-0BB6-4D01-9E7F-F9A3D954DB25}">
  <sheetPr>
    <tabColor theme="1"/>
  </sheetPr>
  <dimension ref="A1:D27"/>
  <sheetViews>
    <sheetView showGridLines="0" zoomScale="90" zoomScaleNormal="90" workbookViewId="0"/>
  </sheetViews>
  <sheetFormatPr baseColWidth="10" defaultRowHeight="12.5"/>
  <cols>
    <col min="1" max="1" width="2" style="1" customWidth="1"/>
    <col min="2" max="2" width="8.54296875" style="1" customWidth="1"/>
    <col min="3" max="3" width="18.54296875" style="1" customWidth="1"/>
    <col min="4" max="4" width="14.453125" style="1" customWidth="1"/>
    <col min="5" max="16384" width="10.90625" style="1"/>
  </cols>
  <sheetData>
    <row r="1" spans="1:3" s="2" customFormat="1" ht="60" customHeight="1">
      <c r="A1" s="8" t="s">
        <v>14</v>
      </c>
    </row>
    <row r="2" spans="1:3" ht="6" customHeight="1"/>
    <row r="3" spans="1:3">
      <c r="A3" s="1" t="s">
        <v>1</v>
      </c>
    </row>
    <row r="4" spans="1:3">
      <c r="A4" s="1" t="s">
        <v>2</v>
      </c>
    </row>
    <row r="6" spans="1:3">
      <c r="A6" s="9" t="s">
        <v>9</v>
      </c>
    </row>
    <row r="8" spans="1:3">
      <c r="B8" s="10" t="s">
        <v>5</v>
      </c>
    </row>
    <row r="9" spans="1:3">
      <c r="B9" s="1" t="s">
        <v>4</v>
      </c>
    </row>
    <row r="11" spans="1:3">
      <c r="A11" s="9" t="s">
        <v>6</v>
      </c>
    </row>
    <row r="13" spans="1:3">
      <c r="B13" s="7"/>
      <c r="C13" s="1" t="s">
        <v>0</v>
      </c>
    </row>
    <row r="15" spans="1:3">
      <c r="B15" s="14"/>
      <c r="C15" s="1" t="s">
        <v>16</v>
      </c>
    </row>
    <row r="17" spans="1:4">
      <c r="B17" s="15"/>
      <c r="C17" s="1" t="s">
        <v>18</v>
      </c>
    </row>
    <row r="19" spans="1:4">
      <c r="B19" s="6"/>
      <c r="C19" s="1" t="s">
        <v>8</v>
      </c>
    </row>
    <row r="21" spans="1:4">
      <c r="B21" s="16"/>
      <c r="C21" s="1" t="s">
        <v>17</v>
      </c>
    </row>
    <row r="23" spans="1:4">
      <c r="A23" s="9" t="s">
        <v>7</v>
      </c>
    </row>
    <row r="24" spans="1:4">
      <c r="A24" s="9"/>
    </row>
    <row r="25" spans="1:4">
      <c r="B25" s="1" t="s">
        <v>10</v>
      </c>
      <c r="C25" s="11" t="s">
        <v>11</v>
      </c>
      <c r="D25" s="11"/>
    </row>
    <row r="26" spans="1:4">
      <c r="B26" s="1" t="s">
        <v>12</v>
      </c>
      <c r="C26" s="11" t="s">
        <v>13</v>
      </c>
      <c r="D26" s="11"/>
    </row>
    <row r="27" spans="1:4">
      <c r="B27" s="1" t="s">
        <v>3</v>
      </c>
      <c r="C27" s="12"/>
      <c r="D27" s="11"/>
    </row>
  </sheetData>
  <hyperlinks>
    <hyperlink ref="C26" r:id="rId1" xr:uid="{977F82FD-4019-4A62-BC8E-198C1EE6F7FA}"/>
  </hyperlinks>
  <pageMargins left="0.7" right="0.7" top="0.75" bottom="0.75" header="0.3" footer="0.3"/>
  <pageSetup paperSize="9" orientation="portrait"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E4B88AC-364F-43E9-9AD0-6D25ACE8549F}">
  <sheetPr>
    <tabColor rgb="FF5DE191"/>
  </sheetPr>
  <dimension ref="B1:AC35"/>
  <sheetViews>
    <sheetView showGridLines="0" tabSelected="1" zoomScale="70" zoomScaleNormal="70" workbookViewId="0">
      <selection activeCell="B1" sqref="B1"/>
    </sheetView>
  </sheetViews>
  <sheetFormatPr baseColWidth="10" defaultRowHeight="12.5"/>
  <cols>
    <col min="1" max="1" width="3.26953125" style="1" customWidth="1"/>
    <col min="2" max="2" width="29.81640625" style="1" customWidth="1"/>
    <col min="3" max="3" width="18.54296875" style="1" customWidth="1"/>
    <col min="4" max="4" width="14.453125" style="1" customWidth="1"/>
    <col min="5" max="5" width="2" style="1" customWidth="1"/>
    <col min="6" max="15" width="10.90625" style="1"/>
    <col min="16" max="16" width="3" style="1" customWidth="1"/>
    <col min="17" max="20" width="10.90625" style="1"/>
    <col min="21" max="21" width="12.26953125" style="1" customWidth="1"/>
    <col min="22" max="22" width="13.7265625" style="1" customWidth="1"/>
    <col min="23" max="16384" width="10.90625" style="1"/>
  </cols>
  <sheetData>
    <row r="1" spans="2:29" s="2" customFormat="1" ht="38.5" customHeight="1">
      <c r="B1" s="4" t="s">
        <v>15</v>
      </c>
      <c r="C1" s="3"/>
      <c r="D1" s="3"/>
      <c r="E1" s="3"/>
      <c r="F1" s="3"/>
      <c r="G1" s="3"/>
      <c r="H1" s="3"/>
      <c r="I1" s="3"/>
      <c r="J1" s="3"/>
      <c r="K1" s="3"/>
      <c r="L1" s="3"/>
      <c r="M1" s="3"/>
      <c r="N1" s="3"/>
      <c r="O1" s="3"/>
      <c r="P1" s="3"/>
      <c r="Q1" s="3"/>
      <c r="R1" s="3"/>
      <c r="S1" s="3"/>
      <c r="T1" s="3"/>
      <c r="U1" s="3"/>
      <c r="V1" s="3"/>
      <c r="W1" s="3"/>
      <c r="X1" s="3"/>
      <c r="Y1" s="3"/>
      <c r="Z1" s="3"/>
      <c r="AA1" s="3"/>
    </row>
    <row r="2" spans="2:29" s="2" customFormat="1" ht="15.5">
      <c r="B2" s="5" t="str">
        <f>"Dernière mise à jour : "&amp;BASE_COVID[[#This Row],[DATE_MAJ]]&amp;""</f>
        <v>Dernière mise à jour : 2020-12-09 10:01:29</v>
      </c>
      <c r="C2" s="3"/>
      <c r="D2" s="3"/>
      <c r="E2" s="3"/>
      <c r="F2" s="3"/>
      <c r="G2" s="3"/>
      <c r="H2" s="3"/>
      <c r="I2" s="3"/>
      <c r="J2" s="3"/>
      <c r="K2" s="3"/>
      <c r="L2" s="3"/>
      <c r="M2" s="3"/>
      <c r="N2" s="3"/>
      <c r="O2" s="3"/>
      <c r="P2" s="3"/>
      <c r="Q2" s="3"/>
      <c r="R2" s="3"/>
      <c r="S2" s="3"/>
      <c r="T2" s="3"/>
      <c r="U2" s="3"/>
      <c r="V2" s="3"/>
      <c r="W2" s="3"/>
      <c r="X2" s="3"/>
      <c r="Y2" s="3"/>
      <c r="Z2" s="3"/>
      <c r="AA2" s="3"/>
    </row>
    <row r="3" spans="2:29" ht="6" customHeight="1"/>
    <row r="4" spans="2:29" ht="36.5" customHeight="1">
      <c r="B4" s="30" t="s">
        <v>231</v>
      </c>
      <c r="C4" s="31">
        <f>DONNEES_MONDE!A4</f>
        <v>44173</v>
      </c>
      <c r="D4" s="13"/>
    </row>
    <row r="5" spans="2:29" ht="5.5" customHeight="1">
      <c r="B5" s="13"/>
      <c r="C5" s="13"/>
      <c r="D5" s="13"/>
    </row>
    <row r="6" spans="2:29" ht="20">
      <c r="B6" s="20" t="s">
        <v>225</v>
      </c>
      <c r="C6" s="20"/>
      <c r="D6" s="20"/>
      <c r="E6" s="20"/>
      <c r="F6" s="20"/>
      <c r="G6" s="20"/>
      <c r="H6" s="20"/>
      <c r="I6" s="20"/>
      <c r="J6" s="20"/>
      <c r="K6" s="20"/>
      <c r="L6" s="20"/>
      <c r="M6" s="20"/>
      <c r="N6" s="20"/>
      <c r="O6" s="20"/>
      <c r="Q6" s="20" t="s">
        <v>225</v>
      </c>
      <c r="R6" s="20"/>
      <c r="S6" s="20"/>
      <c r="T6" s="20"/>
      <c r="U6" s="20"/>
      <c r="V6" s="20"/>
      <c r="W6" s="20"/>
      <c r="X6" s="20"/>
      <c r="Y6" s="20"/>
      <c r="Z6" s="20"/>
      <c r="AA6" s="20"/>
      <c r="AC6" s="1" t="s">
        <v>233</v>
      </c>
    </row>
    <row r="8" spans="2:29" ht="18">
      <c r="B8" s="26" t="s">
        <v>226</v>
      </c>
      <c r="C8" s="27">
        <f>DONNEES_MONDE!B4</f>
        <v>22712317</v>
      </c>
      <c r="D8" s="28">
        <f>DONNEES_MONDE!E4</f>
        <v>181107</v>
      </c>
    </row>
    <row r="9" spans="2:29" ht="17.5">
      <c r="B9" s="21"/>
      <c r="C9" s="21"/>
      <c r="D9" s="21"/>
    </row>
    <row r="10" spans="2:29" ht="18">
      <c r="B10" s="23" t="s">
        <v>227</v>
      </c>
      <c r="C10" s="22"/>
      <c r="D10" s="22"/>
    </row>
    <row r="11" spans="2:29" ht="7.5" customHeight="1">
      <c r="B11" s="21"/>
      <c r="C11" s="21"/>
      <c r="D11" s="21"/>
    </row>
    <row r="12" spans="2:29" ht="15.5">
      <c r="B12" s="13" t="str">
        <f>IF(ISBLANK(DONNEES_CONTINENT!A4),"",DONNEES_CONTINENT!A4)</f>
        <v>Europe</v>
      </c>
      <c r="C12" s="24">
        <f>IF(ISNA(VLOOKUP(B12,DONNEES_CONTINENT!D:E,2,FALSE)),"",VLOOKUP(B12,DONNEES_CONTINENT!D:E,2,FALSE))</f>
        <v>10300779</v>
      </c>
      <c r="D12" s="25">
        <f>IF(ISNA(VLOOKUP(B12,DONNEES_CONTINENT!H:I,2,FALSE)),"",VLOOKUP(B12,DONNEES_CONTINENT!H:I,2,FALSE))</f>
        <v>44619</v>
      </c>
    </row>
    <row r="13" spans="2:29" ht="15.5">
      <c r="B13" s="13" t="str">
        <f>IF(ISBLANK(DONNEES_CONTINENT!A5),"",DONNEES_CONTINENT!A5)</f>
        <v>North America</v>
      </c>
      <c r="C13" s="24">
        <f>IF(ISNA(VLOOKUP(B13,DONNEES_CONTINENT!D:E,2,FALSE)),"",VLOOKUP(B13,DONNEES_CONTINENT!D:E,2,FALSE))</f>
        <v>9535994</v>
      </c>
      <c r="D13" s="25">
        <f>IF(ISNA(VLOOKUP(B13,DONNEES_CONTINENT!H:I,2,FALSE)),"",VLOOKUP(B13,DONNEES_CONTINENT!H:I,2,FALSE))</f>
        <v>142893</v>
      </c>
    </row>
    <row r="14" spans="2:29" ht="15.5">
      <c r="B14" s="13" t="str">
        <f>IF(ISBLANK(DONNEES_CONTINENT!A6),"",DONNEES_CONTINENT!A6)</f>
        <v>South America</v>
      </c>
      <c r="C14" s="24">
        <f>IF(ISNA(VLOOKUP(B14,DONNEES_CONTINENT!D:E,2,FALSE)),"",VLOOKUP(B14,DONNEES_CONTINENT!D:E,2,FALSE))</f>
        <v>815801</v>
      </c>
      <c r="D14" s="25">
        <f>IF(ISNA(VLOOKUP(B14,DONNEES_CONTINENT!H:I,2,FALSE)),"",VLOOKUP(B14,DONNEES_CONTINENT!H:I,2,FALSE))</f>
        <v>-23839</v>
      </c>
    </row>
    <row r="15" spans="2:29" ht="15.5">
      <c r="B15" s="13" t="str">
        <f>IF(ISBLANK(DONNEES_CONTINENT!A7),"",DONNEES_CONTINENT!A7)</f>
        <v>Asia</v>
      </c>
      <c r="C15" s="24">
        <f>IF(ISNA(VLOOKUP(B15,DONNEES_CONTINENT!D:E,2,FALSE)),"",VLOOKUP(B15,DONNEES_CONTINENT!D:E,2,FALSE))</f>
        <v>1780642</v>
      </c>
      <c r="D15" s="25">
        <f>IF(ISNA(VLOOKUP(B15,DONNEES_CONTINENT!H:I,2,FALSE)),"",VLOOKUP(B15,DONNEES_CONTINENT!H:I,2,FALSE))</f>
        <v>22715</v>
      </c>
    </row>
    <row r="16" spans="2:29" ht="15.5">
      <c r="B16" s="13" t="str">
        <f>IF(ISBLANK(DONNEES_CONTINENT!A8),"",DONNEES_CONTINENT!A8)</f>
        <v>Africa</v>
      </c>
      <c r="C16" s="24">
        <f>IF(ISNA(VLOOKUP(B16,DONNEES_CONTINENT!D:E,2,FALSE)),"",VLOOKUP(B16,DONNEES_CONTINENT!D:E,2,FALSE))</f>
        <v>277517</v>
      </c>
      <c r="D16" s="25">
        <f>IF(ISNA(VLOOKUP(B16,DONNEES_CONTINENT!H:I,2,FALSE)),"",VLOOKUP(B16,DONNEES_CONTINENT!H:I,2,FALSE))</f>
        <v>-5290</v>
      </c>
    </row>
    <row r="17" spans="2:4" ht="15.5">
      <c r="B17" s="13" t="str">
        <f>IF(ISBLANK(DONNEES_CONTINENT!A9),"",DONNEES_CONTINENT!A9)</f>
        <v>Oceania</v>
      </c>
      <c r="C17" s="24">
        <f>IF(ISNA(VLOOKUP(B17,DONNEES_CONTINENT!D:E,2,FALSE)),"",VLOOKUP(B17,DONNEES_CONTINENT!D:E,2,FALSE))</f>
        <v>1584</v>
      </c>
      <c r="D17" s="25">
        <f>IF(ISNA(VLOOKUP(B17,DONNEES_CONTINENT!H:I,2,FALSE)),"",VLOOKUP(B17,DONNEES_CONTINENT!H:I,2,FALSE))</f>
        <v>9</v>
      </c>
    </row>
    <row r="18" spans="2:4" ht="15.5">
      <c r="B18" s="13" t="str">
        <f>IF(ISBLANK(DONNEES_CONTINENT!A10),"",DONNEES_CONTINENT!A10)</f>
        <v>Other</v>
      </c>
      <c r="C18" s="24">
        <f>IF(ISNA(VLOOKUP(B18,DONNEES_CONTINENT!D:E,2,FALSE)),"",VLOOKUP(B18,DONNEES_CONTINENT!D:E,2,FALSE))</f>
        <v>0</v>
      </c>
      <c r="D18" s="25">
        <f>IF(ISNA(VLOOKUP(B18,DONNEES_CONTINENT!H:I,2,FALSE)),"",VLOOKUP(B18,DONNEES_CONTINENT!H:I,2,FALSE))</f>
        <v>0</v>
      </c>
    </row>
    <row r="20" spans="2:4" ht="18">
      <c r="B20" s="23" t="s">
        <v>228</v>
      </c>
      <c r="C20" s="22"/>
      <c r="D20" s="22"/>
    </row>
    <row r="21" spans="2:4" ht="7.5" customHeight="1">
      <c r="B21" s="21"/>
      <c r="C21" s="21"/>
      <c r="D21" s="21"/>
    </row>
    <row r="22" spans="2:4" ht="15.5">
      <c r="B22" s="13" t="str">
        <f>IF(ISBLANK(DONNEES_PAYS!B4),"",DONNEES_PAYS!B4)</f>
        <v>US</v>
      </c>
      <c r="C22" s="24">
        <f>IF(ISNA(VLOOKUP(DASHBOARD!B22,DONNEES_PAYS!B:C,2,FALSE)),"",VLOOKUP(DASHBOARD!B22,DONNEES_PAYS!B:C,2,FALSE))</f>
        <v>8951039</v>
      </c>
      <c r="D22" s="25">
        <f>IF(ISNA(VLOOKUP(B22,DONNEES_PAYS!F:G,2,FALSE)),"",VLOOKUP(B22,DONNEES_PAYS!F:G,2,FALSE))</f>
        <v>140694</v>
      </c>
    </row>
    <row r="23" spans="2:4" ht="15.5">
      <c r="B23" s="13" t="str">
        <f>IF(ISBLANK(DONNEES_PAYS!B5),"",DONNEES_PAYS!B5)</f>
        <v>France</v>
      </c>
      <c r="C23" s="24">
        <f>IF(ISNA(VLOOKUP(DASHBOARD!B23,DONNEES_PAYS!B:C,2,FALSE)),"",VLOOKUP(DASHBOARD!B23,DONNEES_PAYS!B:C,2,FALSE))</f>
        <v>2117527</v>
      </c>
      <c r="D23" s="25">
        <f>IF(ISNA(VLOOKUP(B23,DONNEES_PAYS!F:G,2,FALSE)),"",VLOOKUP(B23,DONNEES_PAYS!F:G,2,FALSE))</f>
        <v>11658</v>
      </c>
    </row>
    <row r="24" spans="2:4" ht="15.5">
      <c r="B24" s="13" t="str">
        <f>IF(ISBLANK(DONNEES_PAYS!B6),"",DONNEES_PAYS!B6)</f>
        <v>United Kingdom</v>
      </c>
      <c r="C24" s="24">
        <f>IF(ISNA(VLOOKUP(DASHBOARD!B24,DONNEES_PAYS!B:C,2,FALSE)),"",VLOOKUP(DASHBOARD!B24,DONNEES_PAYS!B:C,2,FALSE))</f>
        <v>1677247</v>
      </c>
      <c r="D24" s="25">
        <f>IF(ISNA(VLOOKUP(B24,DONNEES_PAYS!F:G,2,FALSE)),"",VLOOKUP(B24,DONNEES_PAYS!F:G,2,FALSE))</f>
        <v>11769</v>
      </c>
    </row>
    <row r="25" spans="2:4" ht="15.5">
      <c r="B25" s="13" t="str">
        <f>IF(ISBLANK(DONNEES_PAYS!B7),"",DONNEES_PAYS!B7)</f>
        <v>Spain</v>
      </c>
      <c r="C25" s="24">
        <f>IF(ISNA(VLOOKUP(DASHBOARD!B25,DONNEES_PAYS!B:C,2,FALSE)),"",VLOOKUP(DASHBOARD!B25,DONNEES_PAYS!B:C,2,FALSE))</f>
        <v>1505306</v>
      </c>
      <c r="D25" s="25">
        <f>IF(ISNA(VLOOKUP(B25,DONNEES_PAYS!F:G,2,FALSE)),"",VLOOKUP(B25,DONNEES_PAYS!F:G,2,FALSE))</f>
        <v>0</v>
      </c>
    </row>
    <row r="26" spans="2:4" ht="15.5">
      <c r="B26" s="13" t="str">
        <f>IF(ISBLANK(DONNEES_PAYS!B8),"",DONNEES_PAYS!B8)</f>
        <v>Italy</v>
      </c>
      <c r="C26" s="24">
        <f>IF(ISNA(VLOOKUP(DASHBOARD!B26,DONNEES_PAYS!B:C,2,FALSE)),"",VLOOKUP(DASHBOARD!B26,DONNEES_PAYS!B:C,2,FALSE))</f>
        <v>748819</v>
      </c>
      <c r="D26" s="25">
        <f>IF(ISNA(VLOOKUP(B26,DONNEES_PAYS!F:G,2,FALSE)),"",VLOOKUP(B26,DONNEES_PAYS!F:G,2,FALSE))</f>
        <v>-11294</v>
      </c>
    </row>
    <row r="27" spans="2:4" ht="15.5">
      <c r="B27" s="13" t="str">
        <f>IF(ISBLANK(DONNEES_PAYS!B9),"",DONNEES_PAYS!B9)</f>
        <v>Belgium</v>
      </c>
      <c r="C27" s="24">
        <f>IF(ISNA(VLOOKUP(DASHBOARD!B27,DONNEES_PAYS!B:C,2,FALSE)),"",VLOOKUP(DASHBOARD!B27,DONNEES_PAYS!B:C,2,FALSE))</f>
        <v>575229</v>
      </c>
      <c r="D27" s="25">
        <f>IF(ISNA(VLOOKUP(B27,DONNEES_PAYS!F:G,2,FALSE)),"",VLOOKUP(B27,DONNEES_PAYS!F:G,2,FALSE))</f>
        <v>1836</v>
      </c>
    </row>
    <row r="28" spans="2:4" ht="15.5">
      <c r="B28" s="13" t="str">
        <f>IF(ISBLANK(DONNEES_PAYS!B10),"",DONNEES_PAYS!B10)</f>
        <v>Netherlands</v>
      </c>
      <c r="C28" s="24">
        <f>IF(ISNA(VLOOKUP(DASHBOARD!B28,DONNEES_PAYS!B:C,2,FALSE)),"",VLOOKUP(DASHBOARD!B28,DONNEES_PAYS!B:C,2,FALSE))</f>
        <v>556623</v>
      </c>
      <c r="D28" s="25">
        <f>IF(ISNA(VLOOKUP(B28,DONNEES_PAYS!F:G,2,FALSE)),"",VLOOKUP(B28,DONNEES_PAYS!F:G,2,FALSE))</f>
        <v>6104</v>
      </c>
    </row>
    <row r="29" spans="2:4" ht="15.5">
      <c r="B29" s="13" t="str">
        <f>IF(ISBLANK(DONNEES_PAYS!B11),"",DONNEES_PAYS!B11)</f>
        <v>Brazil</v>
      </c>
      <c r="C29" s="24">
        <f>IF(ISNA(VLOOKUP(DASHBOARD!B29,DONNEES_PAYS!B:C,2,FALSE)),"",VLOOKUP(DASHBOARD!B29,DONNEES_PAYS!B:C,2,FALSE))</f>
        <v>549068</v>
      </c>
      <c r="D29" s="25">
        <f>IF(ISNA(VLOOKUP(B29,DONNEES_PAYS!F:G,2,FALSE)),"",VLOOKUP(B29,DONNEES_PAYS!F:G,2,FALSE))</f>
        <v>-17720</v>
      </c>
    </row>
    <row r="30" spans="2:4" ht="15.5">
      <c r="B30" s="13" t="str">
        <f>IF(ISBLANK(DONNEES_PAYS!B12),"",DONNEES_PAYS!B12)</f>
        <v>Russia</v>
      </c>
      <c r="C30" s="24">
        <f>IF(ISNA(VLOOKUP(DASHBOARD!B30,DONNEES_PAYS!B:C,2,FALSE)),"",VLOOKUP(DASHBOARD!B30,DONNEES_PAYS!B:C,2,FALSE))</f>
        <v>484446</v>
      </c>
      <c r="D30" s="25">
        <f>IF(ISNA(VLOOKUP(B30,DONNEES_PAYS!F:G,2,FALSE)),"",VLOOKUP(B30,DONNEES_PAYS!F:G,2,FALSE))</f>
        <v>729</v>
      </c>
    </row>
    <row r="31" spans="2:4" ht="15.5">
      <c r="B31" s="13" t="str">
        <f>IF(ISBLANK(DONNEES_PAYS!B13),"",DONNEES_PAYS!B13)</f>
        <v>Turkey</v>
      </c>
      <c r="C31" s="24">
        <f>IF(ISNA(VLOOKUP(DASHBOARD!B31,DONNEES_PAYS!B:C,2,FALSE)),"",VLOOKUP(DASHBOARD!B31,DONNEES_PAYS!B:C,2,FALSE))</f>
        <v>409059</v>
      </c>
      <c r="D31" s="25">
        <f>IF(ISNA(VLOOKUP(B31,DONNEES_PAYS!F:G,2,FALSE)),"",VLOOKUP(B31,DONNEES_PAYS!F:G,2,FALSE))</f>
        <v>27742</v>
      </c>
    </row>
    <row r="32" spans="2:4" ht="15.5">
      <c r="B32" s="13" t="str">
        <f>IF(ISBLANK(DONNEES_PAYS!B14),"",DONNEES_PAYS!B14)</f>
        <v>Ukraine</v>
      </c>
      <c r="C32" s="24">
        <f>IF(ISNA(VLOOKUP(DASHBOARD!B32,DONNEES_PAYS!B:C,2,FALSE)),"",VLOOKUP(DASHBOARD!B32,DONNEES_PAYS!B:C,2,FALSE))</f>
        <v>388791</v>
      </c>
      <c r="D32" s="25">
        <f>IF(ISNA(VLOOKUP(B32,DONNEES_PAYS!F:G,2,FALSE)),"",VLOOKUP(B32,DONNEES_PAYS!F:G,2,FALSE))</f>
        <v>-2376</v>
      </c>
    </row>
    <row r="33" spans="2:4" ht="15.5">
      <c r="B33" s="13" t="str">
        <f>IF(ISBLANK(DONNEES_PAYS!B15),"",DONNEES_PAYS!B15)</f>
        <v>India</v>
      </c>
      <c r="C33" s="24">
        <f>IF(ISNA(VLOOKUP(DASHBOARD!B33,DONNEES_PAYS!B:C,2,FALSE)),"",VLOOKUP(DASHBOARD!B33,DONNEES_PAYS!B:C,2,FALSE))</f>
        <v>383866</v>
      </c>
      <c r="D33" s="25">
        <f>IF(ISNA(VLOOKUP(B33,DONNEES_PAYS!F:G,2,FALSE)),"",VLOOKUP(B33,DONNEES_PAYS!F:G,2,FALSE))</f>
        <v>-4957</v>
      </c>
    </row>
    <row r="34" spans="2:4" ht="15.5">
      <c r="B34" s="13" t="str">
        <f>IF(ISBLANK(DONNEES_PAYS!B16),"",DONNEES_PAYS!B16)</f>
        <v>Poland</v>
      </c>
      <c r="C34" s="24">
        <f>IF(ISNA(VLOOKUP(DASHBOARD!B34,DONNEES_PAYS!B:C,2,FALSE)),"",VLOOKUP(DASHBOARD!B34,DONNEES_PAYS!B:C,2,FALSE))</f>
        <v>325243</v>
      </c>
      <c r="D34" s="25">
        <f>IF(ISNA(VLOOKUP(B34,DONNEES_PAYS!F:G,2,FALSE)),"",VLOOKUP(B34,DONNEES_PAYS!F:G,2,FALSE))</f>
        <v>-8500</v>
      </c>
    </row>
    <row r="35" spans="2:4" ht="15.5">
      <c r="B35" s="13" t="str">
        <f>IF(ISBLANK(DONNEES_PAYS!B17),"",DONNEES_PAYS!B17)</f>
        <v>Germany</v>
      </c>
      <c r="C35" s="24">
        <f>IF(ISNA(VLOOKUP(DASHBOARD!B35,DONNEES_PAYS!B:C,2,FALSE)),"",VLOOKUP(DASHBOARD!B35,DONNEES_PAYS!B:C,2,FALSE))</f>
        <v>291871</v>
      </c>
      <c r="D35" s="25">
        <f>IF(ISNA(VLOOKUP(B35,DONNEES_PAYS!F:G,2,FALSE)),"",VLOOKUP(B35,DONNEES_PAYS!F:G,2,FALSE))</f>
        <v>8338</v>
      </c>
    </row>
  </sheetData>
  <conditionalFormatting sqref="C12:C18">
    <cfRule type="dataBar" priority="2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7432D369-BFD9-494E-87A6-7D3E59B86D1E}</x14:id>
        </ext>
      </extLst>
    </cfRule>
  </conditionalFormatting>
  <conditionalFormatting sqref="C22:C35">
    <cfRule type="dataBar" priority="1">
      <dataBar>
        <cfvo type="min"/>
        <cfvo type="max"/>
        <color theme="0" tint="-0.249977111117893"/>
      </dataBar>
      <extLst>
        <ext xmlns:x14="http://schemas.microsoft.com/office/spreadsheetml/2009/9/main" uri="{B025F937-C7B1-47D3-B67F-A62EFF666E3E}">
          <x14:id>{77A1A2A4-72C5-44DF-A3F6-F84DF160961C}</x14:id>
        </ext>
      </extLst>
    </cfRule>
  </conditionalFormatting>
  <pageMargins left="0.7" right="0.7" top="0.75" bottom="0.75" header="0.3" footer="0.3"/>
  <pageSetup paperSize="9" orientation="portrait" r:id="rId1"/>
  <drawing r:id="rId2"/>
  <extLst>
    <ext xmlns:x14="http://schemas.microsoft.com/office/spreadsheetml/2009/9/main" uri="{78C0D931-6437-407d-A8EE-F0AAD7539E65}">
      <x14:conditionalFormattings>
        <x14:conditionalFormatting xmlns:xm="http://schemas.microsoft.com/office/excel/2006/main">
          <x14:cfRule type="dataBar" id="{7432D369-BFD9-494E-87A6-7D3E59B86D1E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12:C18</xm:sqref>
        </x14:conditionalFormatting>
        <x14:conditionalFormatting xmlns:xm="http://schemas.microsoft.com/office/excel/2006/main">
          <x14:cfRule type="dataBar" id="{77A1A2A4-72C5-44DF-A3F6-F84DF160961C}">
            <x14:dataBar minLength="0" maxLength="100" gradient="0">
              <x14:cfvo type="autoMin"/>
              <x14:cfvo type="autoMax"/>
              <x14:negativeFillColor rgb="FFFF0000"/>
              <x14:axisColor rgb="FF000000"/>
            </x14:dataBar>
          </x14:cfRule>
          <xm:sqref>C22:C35</xm:sqref>
        </x14:conditionalFormatting>
      </x14:conditionalFormattings>
    </ext>
    <ext xmlns:x14="http://schemas.microsoft.com/office/spreadsheetml/2009/9/main" uri="{A8765BA9-456A-4dab-B4F3-ACF838C121DE}">
      <x14:slicerList>
        <x14:slicer r:id="rId3"/>
      </x14:slicerList>
    </ext>
    <ext xmlns:x15="http://schemas.microsoft.com/office/spreadsheetml/2010/11/main" uri="{7E03D99C-DC04-49d9-9315-930204A7B6E9}">
      <x15:timelineRefs>
        <x15:timelineRef r:id="rId4"/>
      </x15:timelineRef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7FC1D0D-8633-475D-B9DC-15BE601E95E9}">
  <sheetPr>
    <tabColor rgb="FFC00000"/>
  </sheetPr>
  <dimension ref="A3:G325"/>
  <sheetViews>
    <sheetView workbookViewId="0">
      <selection activeCell="E37" sqref="E37"/>
    </sheetView>
  </sheetViews>
  <sheetFormatPr baseColWidth="10" defaultRowHeight="14.5"/>
  <cols>
    <col min="1" max="1" width="10.453125" bestFit="1" customWidth="1"/>
    <col min="2" max="2" width="16.08984375" bestFit="1" customWidth="1"/>
    <col min="3" max="3" width="15.54296875" bestFit="1" customWidth="1"/>
    <col min="4" max="4" width="10.453125" bestFit="1" customWidth="1"/>
    <col min="5" max="5" width="16.08984375" bestFit="1" customWidth="1"/>
  </cols>
  <sheetData>
    <row r="3" spans="1:7">
      <c r="A3" s="19" t="s">
        <v>19</v>
      </c>
      <c r="B3" t="s">
        <v>224</v>
      </c>
      <c r="D3" s="19" t="s">
        <v>19</v>
      </c>
      <c r="E3" t="s">
        <v>224</v>
      </c>
      <c r="F3" s="19"/>
      <c r="G3" s="19"/>
    </row>
    <row r="4" spans="1:7">
      <c r="A4" s="17">
        <v>44173</v>
      </c>
      <c r="B4" s="18">
        <v>22712317</v>
      </c>
      <c r="D4" s="17">
        <v>44173</v>
      </c>
      <c r="E4" s="18">
        <v>181107</v>
      </c>
    </row>
    <row r="5" spans="1:7">
      <c r="A5" s="17">
        <v>44172</v>
      </c>
      <c r="B5" s="18">
        <v>22531210</v>
      </c>
      <c r="D5" s="17">
        <v>44172</v>
      </c>
      <c r="E5" s="18">
        <v>97481</v>
      </c>
    </row>
    <row r="6" spans="1:7">
      <c r="A6" s="17">
        <v>44171</v>
      </c>
      <c r="B6" s="18">
        <v>22433729</v>
      </c>
      <c r="D6" s="17">
        <v>44171</v>
      </c>
      <c r="E6" s="18">
        <v>212535</v>
      </c>
    </row>
    <row r="7" spans="1:7">
      <c r="A7" s="17">
        <v>44170</v>
      </c>
      <c r="B7" s="18">
        <v>22221194</v>
      </c>
      <c r="D7" s="17">
        <v>44170</v>
      </c>
      <c r="E7" s="18">
        <v>192528</v>
      </c>
    </row>
    <row r="8" spans="1:7">
      <c r="A8" s="17">
        <v>44169</v>
      </c>
      <c r="B8" s="18">
        <v>22028666</v>
      </c>
      <c r="D8" s="17">
        <v>44169</v>
      </c>
      <c r="E8" s="18">
        <v>245976</v>
      </c>
    </row>
    <row r="9" spans="1:7">
      <c r="A9" s="17">
        <v>44168</v>
      </c>
      <c r="B9" s="18">
        <v>21782690</v>
      </c>
      <c r="D9" s="17">
        <v>44168</v>
      </c>
      <c r="E9" s="18">
        <v>242232</v>
      </c>
    </row>
    <row r="10" spans="1:7">
      <c r="A10" s="17">
        <v>44167</v>
      </c>
      <c r="B10" s="18">
        <v>21540458</v>
      </c>
      <c r="D10" s="17">
        <v>44167</v>
      </c>
      <c r="E10" s="18">
        <v>172748</v>
      </c>
    </row>
    <row r="11" spans="1:7">
      <c r="A11" s="17">
        <v>44166</v>
      </c>
      <c r="B11" s="18">
        <v>21367710</v>
      </c>
      <c r="D11" s="17">
        <v>44166</v>
      </c>
      <c r="E11" s="18">
        <v>116530</v>
      </c>
    </row>
    <row r="12" spans="1:7">
      <c r="A12" s="17">
        <v>44165</v>
      </c>
      <c r="B12" s="18">
        <v>21251180</v>
      </c>
      <c r="D12" s="17">
        <v>44165</v>
      </c>
      <c r="E12" s="18">
        <v>95836</v>
      </c>
    </row>
    <row r="13" spans="1:7">
      <c r="A13" s="17">
        <v>44164</v>
      </c>
      <c r="B13" s="18">
        <v>21155344</v>
      </c>
      <c r="D13" s="17">
        <v>44164</v>
      </c>
      <c r="E13" s="18">
        <v>153661</v>
      </c>
    </row>
    <row r="14" spans="1:7">
      <c r="A14" s="17">
        <v>44163</v>
      </c>
      <c r="B14" s="18">
        <v>21001683</v>
      </c>
      <c r="D14" s="17">
        <v>44163</v>
      </c>
      <c r="E14" s="18">
        <v>233755</v>
      </c>
    </row>
    <row r="15" spans="1:7">
      <c r="A15" s="17">
        <v>44162</v>
      </c>
      <c r="B15" s="18">
        <v>20767928</v>
      </c>
      <c r="D15" s="17">
        <v>44162</v>
      </c>
      <c r="E15" s="18">
        <v>284977</v>
      </c>
    </row>
    <row r="16" spans="1:7">
      <c r="A16" s="17">
        <v>44161</v>
      </c>
      <c r="B16" s="18">
        <v>20482951</v>
      </c>
      <c r="D16" s="17">
        <v>44161</v>
      </c>
      <c r="E16" s="18">
        <v>205350</v>
      </c>
    </row>
    <row r="17" spans="1:5">
      <c r="A17" s="17">
        <v>44160</v>
      </c>
      <c r="B17" s="18">
        <v>20277601</v>
      </c>
      <c r="D17" s="17">
        <v>44160</v>
      </c>
      <c r="E17" s="18">
        <v>184011</v>
      </c>
    </row>
    <row r="18" spans="1:5">
      <c r="A18" s="17">
        <v>44159</v>
      </c>
      <c r="B18" s="18">
        <v>20093590</v>
      </c>
      <c r="D18" s="17">
        <v>44159</v>
      </c>
      <c r="E18" s="18">
        <v>203993</v>
      </c>
    </row>
    <row r="19" spans="1:5">
      <c r="A19" s="17">
        <v>44158</v>
      </c>
      <c r="B19" s="18">
        <v>19889597</v>
      </c>
      <c r="D19" s="17">
        <v>44158</v>
      </c>
      <c r="E19" s="18">
        <v>103338</v>
      </c>
    </row>
    <row r="20" spans="1:5">
      <c r="A20" s="17">
        <v>44157</v>
      </c>
      <c r="B20" s="18">
        <v>19786259</v>
      </c>
      <c r="D20" s="17">
        <v>44157</v>
      </c>
      <c r="E20" s="18">
        <v>204816</v>
      </c>
    </row>
    <row r="21" spans="1:5">
      <c r="A21" s="17">
        <v>44156</v>
      </c>
      <c r="B21" s="18">
        <v>19581443</v>
      </c>
      <c r="D21" s="17">
        <v>44156</v>
      </c>
      <c r="E21" s="18">
        <v>238332</v>
      </c>
    </row>
    <row r="22" spans="1:5">
      <c r="A22" s="17">
        <v>44155</v>
      </c>
      <c r="B22" s="18">
        <v>19343111</v>
      </c>
      <c r="D22" s="17">
        <v>44155</v>
      </c>
      <c r="E22" s="18">
        <v>298645</v>
      </c>
    </row>
    <row r="23" spans="1:5">
      <c r="A23" s="17">
        <v>44154</v>
      </c>
      <c r="B23" s="18">
        <v>19044466</v>
      </c>
      <c r="D23" s="17">
        <v>44154</v>
      </c>
      <c r="E23" s="18">
        <v>266699</v>
      </c>
    </row>
    <row r="24" spans="1:5">
      <c r="A24" s="17">
        <v>44153</v>
      </c>
      <c r="B24" s="18">
        <v>18777767</v>
      </c>
      <c r="D24" s="17">
        <v>44153</v>
      </c>
      <c r="E24" s="18">
        <v>249598</v>
      </c>
    </row>
    <row r="25" spans="1:5">
      <c r="A25" s="17">
        <v>44152</v>
      </c>
      <c r="B25" s="18">
        <v>18528169</v>
      </c>
      <c r="D25" s="17">
        <v>44152</v>
      </c>
      <c r="E25" s="18">
        <v>163732</v>
      </c>
    </row>
    <row r="26" spans="1:5">
      <c r="A26" s="17">
        <v>44151</v>
      </c>
      <c r="B26" s="18">
        <v>18364437</v>
      </c>
      <c r="D26" s="17">
        <v>44151</v>
      </c>
      <c r="E26" s="18">
        <v>131200</v>
      </c>
    </row>
    <row r="27" spans="1:5">
      <c r="A27" s="17">
        <v>44150</v>
      </c>
      <c r="B27" s="18">
        <v>18233237</v>
      </c>
      <c r="D27" s="17">
        <v>44150</v>
      </c>
      <c r="E27" s="18">
        <v>237696</v>
      </c>
    </row>
    <row r="28" spans="1:5">
      <c r="A28" s="17">
        <v>44149</v>
      </c>
      <c r="B28" s="18">
        <v>17995541</v>
      </c>
      <c r="D28" s="17">
        <v>44149</v>
      </c>
      <c r="E28" s="18">
        <v>306871</v>
      </c>
    </row>
    <row r="29" spans="1:5">
      <c r="A29" s="17">
        <v>44148</v>
      </c>
      <c r="B29" s="18">
        <v>17688670</v>
      </c>
      <c r="D29" s="17">
        <v>44148</v>
      </c>
      <c r="E29" s="18">
        <v>337525</v>
      </c>
    </row>
    <row r="30" spans="1:5">
      <c r="A30" s="17">
        <v>44147</v>
      </c>
      <c r="B30" s="18">
        <v>17351145</v>
      </c>
      <c r="D30" s="17">
        <v>44147</v>
      </c>
      <c r="E30" s="18">
        <v>412121</v>
      </c>
    </row>
    <row r="31" spans="1:5">
      <c r="A31" s="17">
        <v>44146</v>
      </c>
      <c r="B31" s="18">
        <v>16939024</v>
      </c>
      <c r="D31" s="17">
        <v>44146</v>
      </c>
      <c r="E31" s="18">
        <v>254657</v>
      </c>
    </row>
    <row r="32" spans="1:5">
      <c r="A32" s="17">
        <v>44145</v>
      </c>
      <c r="B32" s="18">
        <v>16684367</v>
      </c>
      <c r="D32" s="17">
        <v>44145</v>
      </c>
      <c r="E32" s="18">
        <v>289153</v>
      </c>
    </row>
    <row r="33" spans="1:5">
      <c r="A33" s="17">
        <v>44144</v>
      </c>
      <c r="B33" s="18">
        <v>16395214</v>
      </c>
      <c r="D33" s="17">
        <v>44144</v>
      </c>
      <c r="E33" s="18">
        <v>237615</v>
      </c>
    </row>
    <row r="34" spans="1:5">
      <c r="A34" s="17">
        <v>44143</v>
      </c>
      <c r="B34" s="18">
        <v>16157599</v>
      </c>
      <c r="D34" s="17">
        <v>44143</v>
      </c>
      <c r="E34" s="18">
        <v>307038</v>
      </c>
    </row>
    <row r="35" spans="1:5">
      <c r="A35" s="17">
        <v>44142</v>
      </c>
      <c r="B35" s="18">
        <v>15850561</v>
      </c>
      <c r="D35" s="17">
        <v>44142</v>
      </c>
      <c r="E35" s="18">
        <v>204229</v>
      </c>
    </row>
    <row r="36" spans="1:5">
      <c r="A36" s="17">
        <v>44141</v>
      </c>
      <c r="B36" s="18">
        <v>15646332</v>
      </c>
      <c r="D36" s="17">
        <v>44141</v>
      </c>
      <c r="E36" s="18">
        <v>344337</v>
      </c>
    </row>
    <row r="37" spans="1:5">
      <c r="A37" s="17">
        <v>44140</v>
      </c>
      <c r="B37" s="18">
        <v>15301995</v>
      </c>
      <c r="D37" s="17">
        <v>44140</v>
      </c>
      <c r="E37" s="18">
        <v>282297</v>
      </c>
    </row>
    <row r="38" spans="1:5">
      <c r="A38" s="17">
        <v>44139</v>
      </c>
      <c r="B38" s="18">
        <v>15019698</v>
      </c>
      <c r="D38" s="17">
        <v>44139</v>
      </c>
      <c r="E38" s="18">
        <v>307464</v>
      </c>
    </row>
    <row r="39" spans="1:5">
      <c r="A39" s="17">
        <v>44138</v>
      </c>
      <c r="B39" s="18">
        <v>14712234</v>
      </c>
      <c r="D39" s="17">
        <v>44138</v>
      </c>
      <c r="E39" s="18">
        <v>255066</v>
      </c>
    </row>
    <row r="40" spans="1:5">
      <c r="A40" s="17">
        <v>44137</v>
      </c>
      <c r="B40" s="18">
        <v>14457168</v>
      </c>
      <c r="D40" s="17">
        <v>44137</v>
      </c>
      <c r="E40" s="18">
        <v>222632</v>
      </c>
    </row>
    <row r="41" spans="1:5">
      <c r="A41" s="17">
        <v>44136</v>
      </c>
      <c r="B41" s="18">
        <v>14234536</v>
      </c>
      <c r="D41" s="17">
        <v>44136</v>
      </c>
      <c r="E41" s="18">
        <v>170812</v>
      </c>
    </row>
    <row r="42" spans="1:5">
      <c r="A42" s="17">
        <v>44135</v>
      </c>
      <c r="B42" s="18">
        <v>14063724</v>
      </c>
      <c r="D42" s="17">
        <v>44135</v>
      </c>
      <c r="E42" s="18">
        <v>225140</v>
      </c>
    </row>
    <row r="43" spans="1:5">
      <c r="A43" s="17">
        <v>44134</v>
      </c>
      <c r="B43" s="18">
        <v>13838584</v>
      </c>
      <c r="D43" s="17">
        <v>44134</v>
      </c>
      <c r="E43" s="18">
        <v>306865</v>
      </c>
    </row>
    <row r="44" spans="1:5">
      <c r="A44" s="17">
        <v>44133</v>
      </c>
      <c r="B44" s="18">
        <v>13531719</v>
      </c>
      <c r="D44" s="17">
        <v>44133</v>
      </c>
      <c r="E44" s="18">
        <v>297168</v>
      </c>
    </row>
    <row r="45" spans="1:5">
      <c r="A45" s="17">
        <v>44132</v>
      </c>
      <c r="B45" s="18">
        <v>13234551</v>
      </c>
      <c r="D45" s="17">
        <v>44132</v>
      </c>
      <c r="E45" s="18">
        <v>236321</v>
      </c>
    </row>
    <row r="46" spans="1:5">
      <c r="A46" s="17">
        <v>44131</v>
      </c>
      <c r="B46" s="18">
        <v>12998230</v>
      </c>
      <c r="D46" s="17">
        <v>44131</v>
      </c>
      <c r="E46" s="18">
        <v>-127765</v>
      </c>
    </row>
    <row r="47" spans="1:5">
      <c r="A47" s="17">
        <v>44130</v>
      </c>
      <c r="B47" s="18">
        <v>13125995</v>
      </c>
      <c r="D47" s="17">
        <v>44130</v>
      </c>
      <c r="E47" s="18">
        <v>292880</v>
      </c>
    </row>
    <row r="48" spans="1:5">
      <c r="A48" s="17">
        <v>44129</v>
      </c>
      <c r="B48" s="18">
        <v>12833115</v>
      </c>
      <c r="D48" s="17">
        <v>44129</v>
      </c>
      <c r="E48" s="18">
        <v>152230</v>
      </c>
    </row>
    <row r="49" spans="1:5">
      <c r="A49" s="17">
        <v>44128</v>
      </c>
      <c r="B49" s="18">
        <v>12680885</v>
      </c>
      <c r="D49" s="17">
        <v>44128</v>
      </c>
      <c r="E49" s="18">
        <v>194384</v>
      </c>
    </row>
    <row r="50" spans="1:5">
      <c r="A50" s="17">
        <v>44127</v>
      </c>
      <c r="B50" s="18">
        <v>12486501</v>
      </c>
      <c r="D50" s="17">
        <v>44127</v>
      </c>
      <c r="E50" s="18">
        <v>281889</v>
      </c>
    </row>
    <row r="51" spans="1:5">
      <c r="A51" s="17">
        <v>44126</v>
      </c>
      <c r="B51" s="18">
        <v>12204612</v>
      </c>
      <c r="D51" s="17">
        <v>44126</v>
      </c>
      <c r="E51" s="18">
        <v>239918</v>
      </c>
    </row>
    <row r="52" spans="1:5">
      <c r="A52" s="17">
        <v>44125</v>
      </c>
      <c r="B52" s="18">
        <v>11964694</v>
      </c>
      <c r="D52" s="17">
        <v>44125</v>
      </c>
      <c r="E52" s="18">
        <v>226155</v>
      </c>
    </row>
    <row r="53" spans="1:5">
      <c r="A53" s="17">
        <v>44124</v>
      </c>
      <c r="B53" s="18">
        <v>11738539</v>
      </c>
      <c r="D53" s="17">
        <v>44124</v>
      </c>
      <c r="E53" s="18">
        <v>170526</v>
      </c>
    </row>
    <row r="54" spans="1:5">
      <c r="A54" s="17">
        <v>44123</v>
      </c>
      <c r="B54" s="18">
        <v>11568013</v>
      </c>
      <c r="D54" s="17">
        <v>44123</v>
      </c>
      <c r="E54" s="18">
        <v>240774</v>
      </c>
    </row>
    <row r="55" spans="1:5">
      <c r="A55" s="17">
        <v>44122</v>
      </c>
      <c r="B55" s="18">
        <v>11327239</v>
      </c>
      <c r="D55" s="17">
        <v>44122</v>
      </c>
      <c r="E55" s="18">
        <v>81923</v>
      </c>
    </row>
    <row r="56" spans="1:5">
      <c r="A56" s="17">
        <v>44121</v>
      </c>
      <c r="B56" s="18">
        <v>11245316</v>
      </c>
      <c r="D56" s="17">
        <v>44121</v>
      </c>
      <c r="E56" s="18">
        <v>136981</v>
      </c>
    </row>
    <row r="57" spans="1:5">
      <c r="A57" s="17">
        <v>44120</v>
      </c>
      <c r="B57" s="18">
        <v>11108335</v>
      </c>
      <c r="D57" s="17">
        <v>44120</v>
      </c>
      <c r="E57" s="18">
        <v>201648</v>
      </c>
    </row>
    <row r="58" spans="1:5">
      <c r="A58" s="17">
        <v>44119</v>
      </c>
      <c r="B58" s="18">
        <v>10906687</v>
      </c>
      <c r="D58" s="17">
        <v>44119</v>
      </c>
      <c r="E58" s="18">
        <v>193942</v>
      </c>
    </row>
    <row r="59" spans="1:5">
      <c r="A59" s="17">
        <v>44118</v>
      </c>
      <c r="B59" s="18">
        <v>10712745</v>
      </c>
      <c r="D59" s="17">
        <v>44118</v>
      </c>
      <c r="E59" s="18">
        <v>162874</v>
      </c>
    </row>
    <row r="60" spans="1:5">
      <c r="A60" s="17">
        <v>44117</v>
      </c>
      <c r="B60" s="18">
        <v>10549871</v>
      </c>
      <c r="D60" s="17">
        <v>44117</v>
      </c>
      <c r="E60" s="18">
        <v>130691</v>
      </c>
    </row>
    <row r="61" spans="1:5">
      <c r="A61" s="17">
        <v>44116</v>
      </c>
      <c r="B61" s="18">
        <v>10419180</v>
      </c>
      <c r="D61" s="17">
        <v>44116</v>
      </c>
      <c r="E61" s="18">
        <v>120746</v>
      </c>
    </row>
    <row r="62" spans="1:5">
      <c r="A62" s="17">
        <v>44115</v>
      </c>
      <c r="B62" s="18">
        <v>10298434</v>
      </c>
      <c r="D62" s="17">
        <v>44115</v>
      </c>
      <c r="E62" s="18">
        <v>44563</v>
      </c>
    </row>
    <row r="63" spans="1:5">
      <c r="A63" s="17">
        <v>44114</v>
      </c>
      <c r="B63" s="18">
        <v>10253871</v>
      </c>
      <c r="D63" s="17">
        <v>44114</v>
      </c>
      <c r="E63" s="18">
        <v>129220</v>
      </c>
    </row>
    <row r="64" spans="1:5">
      <c r="A64" s="17">
        <v>44113</v>
      </c>
      <c r="B64" s="18">
        <v>10124651</v>
      </c>
      <c r="D64" s="17">
        <v>44113</v>
      </c>
      <c r="E64" s="18">
        <v>147221</v>
      </c>
    </row>
    <row r="65" spans="1:5">
      <c r="A65" s="17">
        <v>44112</v>
      </c>
      <c r="B65" s="18">
        <v>9977430</v>
      </c>
      <c r="D65" s="17">
        <v>44112</v>
      </c>
      <c r="E65" s="18">
        <v>136001</v>
      </c>
    </row>
    <row r="66" spans="1:5">
      <c r="A66" s="17">
        <v>44111</v>
      </c>
      <c r="B66" s="18">
        <v>9841429</v>
      </c>
      <c r="D66" s="17">
        <v>44111</v>
      </c>
      <c r="E66" s="18">
        <v>88470</v>
      </c>
    </row>
    <row r="67" spans="1:5">
      <c r="A67" s="17">
        <v>44110</v>
      </c>
      <c r="B67" s="18">
        <v>9752959</v>
      </c>
      <c r="D67" s="17">
        <v>44110</v>
      </c>
      <c r="E67" s="18">
        <v>86955</v>
      </c>
    </row>
    <row r="68" spans="1:5">
      <c r="A68" s="17">
        <v>44109</v>
      </c>
      <c r="B68" s="18">
        <v>9666004</v>
      </c>
      <c r="D68" s="17">
        <v>44109</v>
      </c>
      <c r="E68" s="18">
        <v>85098</v>
      </c>
    </row>
    <row r="69" spans="1:5">
      <c r="A69" s="17">
        <v>44108</v>
      </c>
      <c r="B69" s="18">
        <v>9580906</v>
      </c>
      <c r="D69" s="17">
        <v>44108</v>
      </c>
      <c r="E69" s="18">
        <v>23369</v>
      </c>
    </row>
    <row r="70" spans="1:5">
      <c r="A70" s="17">
        <v>44107</v>
      </c>
      <c r="B70" s="18">
        <v>9557537</v>
      </c>
      <c r="D70" s="17">
        <v>44107</v>
      </c>
      <c r="E70" s="18">
        <v>54865</v>
      </c>
    </row>
    <row r="71" spans="1:5">
      <c r="A71" s="17">
        <v>44106</v>
      </c>
      <c r="B71" s="18">
        <v>9502672</v>
      </c>
      <c r="D71" s="17">
        <v>44106</v>
      </c>
      <c r="E71" s="18">
        <v>119987</v>
      </c>
    </row>
    <row r="72" spans="1:5">
      <c r="A72" s="17">
        <v>44105</v>
      </c>
      <c r="B72" s="18">
        <v>9382685</v>
      </c>
      <c r="D72" s="17">
        <v>44105</v>
      </c>
      <c r="E72" s="18">
        <v>87671</v>
      </c>
    </row>
    <row r="73" spans="1:5">
      <c r="A73" s="17">
        <v>44104</v>
      </c>
      <c r="B73" s="18">
        <v>9295014</v>
      </c>
      <c r="D73" s="17">
        <v>44104</v>
      </c>
      <c r="E73" s="18">
        <v>73002</v>
      </c>
    </row>
    <row r="74" spans="1:5">
      <c r="A74" s="17">
        <v>44103</v>
      </c>
      <c r="B74" s="18">
        <v>9222012</v>
      </c>
      <c r="D74" s="17">
        <v>44103</v>
      </c>
      <c r="E74" s="18">
        <v>38586</v>
      </c>
    </row>
    <row r="75" spans="1:5">
      <c r="A75" s="17">
        <v>44102</v>
      </c>
      <c r="B75" s="18">
        <v>9183426</v>
      </c>
      <c r="D75" s="17">
        <v>44102</v>
      </c>
      <c r="E75" s="18">
        <v>48580</v>
      </c>
    </row>
    <row r="76" spans="1:5">
      <c r="A76" s="17">
        <v>44101</v>
      </c>
      <c r="B76" s="18">
        <v>9134846</v>
      </c>
      <c r="D76" s="17">
        <v>44101</v>
      </c>
      <c r="E76" s="18">
        <v>23361</v>
      </c>
    </row>
    <row r="77" spans="1:5">
      <c r="A77" s="17">
        <v>44100</v>
      </c>
      <c r="B77" s="18">
        <v>9111485</v>
      </c>
      <c r="D77" s="17">
        <v>44100</v>
      </c>
      <c r="E77" s="18">
        <v>6482</v>
      </c>
    </row>
    <row r="78" spans="1:5">
      <c r="A78" s="17">
        <v>44099</v>
      </c>
      <c r="B78" s="18">
        <v>9105003</v>
      </c>
      <c r="D78" s="17">
        <v>44099</v>
      </c>
      <c r="E78" s="18">
        <v>85556</v>
      </c>
    </row>
    <row r="79" spans="1:5">
      <c r="A79" s="17">
        <v>44098</v>
      </c>
      <c r="B79" s="18">
        <v>9019447</v>
      </c>
      <c r="D79" s="17">
        <v>44098</v>
      </c>
      <c r="E79" s="18">
        <v>101311</v>
      </c>
    </row>
    <row r="80" spans="1:5">
      <c r="A80" s="17">
        <v>44097</v>
      </c>
      <c r="B80" s="18">
        <v>8918136</v>
      </c>
      <c r="D80" s="17">
        <v>44097</v>
      </c>
      <c r="E80" s="18">
        <v>-5648</v>
      </c>
    </row>
    <row r="81" spans="1:5">
      <c r="A81" s="17">
        <v>44096</v>
      </c>
      <c r="B81" s="18">
        <v>8923784</v>
      </c>
      <c r="D81" s="17">
        <v>44096</v>
      </c>
      <c r="E81" s="18">
        <v>58898</v>
      </c>
    </row>
    <row r="82" spans="1:5">
      <c r="A82" s="17">
        <v>44095</v>
      </c>
      <c r="B82" s="18">
        <v>8864886</v>
      </c>
      <c r="D82" s="17">
        <v>44095</v>
      </c>
      <c r="E82" s="18">
        <v>49714</v>
      </c>
    </row>
    <row r="83" spans="1:5">
      <c r="A83" s="17">
        <v>44094</v>
      </c>
      <c r="B83" s="18">
        <v>8815172</v>
      </c>
      <c r="D83" s="17">
        <v>44094</v>
      </c>
      <c r="E83" s="18">
        <v>842</v>
      </c>
    </row>
    <row r="84" spans="1:5">
      <c r="A84" s="17">
        <v>44093</v>
      </c>
      <c r="B84" s="18">
        <v>8814330</v>
      </c>
      <c r="D84" s="17">
        <v>44093</v>
      </c>
      <c r="E84" s="18">
        <v>36893</v>
      </c>
    </row>
    <row r="85" spans="1:5">
      <c r="A85" s="17">
        <v>44092</v>
      </c>
      <c r="B85" s="18">
        <v>8777437</v>
      </c>
      <c r="D85" s="17">
        <v>44092</v>
      </c>
      <c r="E85" s="18">
        <v>68463</v>
      </c>
    </row>
    <row r="86" spans="1:5">
      <c r="A86" s="17">
        <v>44091</v>
      </c>
      <c r="B86" s="18">
        <v>8708974</v>
      </c>
      <c r="D86" s="17">
        <v>44091</v>
      </c>
      <c r="E86" s="18">
        <v>89160</v>
      </c>
    </row>
    <row r="87" spans="1:5">
      <c r="A87" s="17">
        <v>44090</v>
      </c>
      <c r="B87" s="18">
        <v>8619814</v>
      </c>
      <c r="D87" s="17">
        <v>44090</v>
      </c>
      <c r="E87" s="18">
        <v>68455</v>
      </c>
    </row>
    <row r="88" spans="1:5">
      <c r="A88" s="17">
        <v>44089</v>
      </c>
      <c r="B88" s="18">
        <v>8551359</v>
      </c>
      <c r="D88" s="17">
        <v>44089</v>
      </c>
      <c r="E88" s="18">
        <v>52775</v>
      </c>
    </row>
    <row r="89" spans="1:5">
      <c r="A89" s="17">
        <v>44088</v>
      </c>
      <c r="B89" s="18">
        <v>8498584</v>
      </c>
      <c r="D89" s="17">
        <v>44088</v>
      </c>
      <c r="E89" s="18">
        <v>46838</v>
      </c>
    </row>
    <row r="90" spans="1:5">
      <c r="A90" s="17">
        <v>44087</v>
      </c>
      <c r="B90" s="18">
        <v>8451746</v>
      </c>
      <c r="D90" s="17">
        <v>44087</v>
      </c>
      <c r="E90" s="18">
        <v>44973</v>
      </c>
    </row>
    <row r="91" spans="1:5">
      <c r="A91" s="17">
        <v>44086</v>
      </c>
      <c r="B91" s="18">
        <v>8406773</v>
      </c>
      <c r="D91" s="17">
        <v>44086</v>
      </c>
      <c r="E91" s="18">
        <v>48276</v>
      </c>
    </row>
    <row r="92" spans="1:5">
      <c r="A92" s="17">
        <v>44085</v>
      </c>
      <c r="B92" s="18">
        <v>8358497</v>
      </c>
      <c r="D92" s="17">
        <v>44085</v>
      </c>
      <c r="E92" s="18">
        <v>91579</v>
      </c>
    </row>
    <row r="93" spans="1:5">
      <c r="A93" s="17">
        <v>44084</v>
      </c>
      <c r="B93" s="18">
        <v>8266918</v>
      </c>
      <c r="D93" s="17">
        <v>44084</v>
      </c>
      <c r="E93" s="18">
        <v>76670</v>
      </c>
    </row>
    <row r="94" spans="1:5">
      <c r="A94" s="17">
        <v>44083</v>
      </c>
      <c r="B94" s="18">
        <v>8190248</v>
      </c>
      <c r="D94" s="17">
        <v>44083</v>
      </c>
      <c r="E94" s="18">
        <v>39233</v>
      </c>
    </row>
    <row r="95" spans="1:5">
      <c r="A95" s="17">
        <v>44082</v>
      </c>
      <c r="B95" s="18">
        <v>8151015</v>
      </c>
      <c r="D95" s="17">
        <v>44082</v>
      </c>
      <c r="E95" s="18">
        <v>34702</v>
      </c>
    </row>
    <row r="96" spans="1:5">
      <c r="A96" s="17">
        <v>44081</v>
      </c>
      <c r="B96" s="18">
        <v>8116313</v>
      </c>
      <c r="D96" s="17">
        <v>44081</v>
      </c>
      <c r="E96" s="18">
        <v>26627</v>
      </c>
    </row>
    <row r="97" spans="1:5">
      <c r="A97" s="17">
        <v>44080</v>
      </c>
      <c r="B97" s="18">
        <v>8089686</v>
      </c>
      <c r="D97" s="17">
        <v>44080</v>
      </c>
      <c r="E97" s="18">
        <v>8262</v>
      </c>
    </row>
    <row r="98" spans="1:5">
      <c r="A98" s="17">
        <v>44079</v>
      </c>
      <c r="B98" s="18">
        <v>8081424</v>
      </c>
      <c r="D98" s="17">
        <v>44079</v>
      </c>
      <c r="E98" s="18">
        <v>55508</v>
      </c>
    </row>
    <row r="99" spans="1:5">
      <c r="A99" s="17">
        <v>44078</v>
      </c>
      <c r="B99" s="18">
        <v>8025916</v>
      </c>
      <c r="D99" s="17">
        <v>44078</v>
      </c>
      <c r="E99" s="18">
        <v>94561</v>
      </c>
    </row>
    <row r="100" spans="1:5">
      <c r="A100" s="17">
        <v>44077</v>
      </c>
      <c r="B100" s="18">
        <v>7931355</v>
      </c>
      <c r="D100" s="17">
        <v>44077</v>
      </c>
      <c r="E100" s="18">
        <v>53967</v>
      </c>
    </row>
    <row r="101" spans="1:5">
      <c r="A101" s="17">
        <v>44076</v>
      </c>
      <c r="B101" s="18">
        <v>7877388</v>
      </c>
      <c r="D101" s="17">
        <v>44076</v>
      </c>
      <c r="E101" s="18">
        <v>58120</v>
      </c>
    </row>
    <row r="102" spans="1:5">
      <c r="A102" s="17">
        <v>44075</v>
      </c>
      <c r="B102" s="18">
        <v>7819268</v>
      </c>
      <c r="D102" s="17">
        <v>44075</v>
      </c>
      <c r="E102" s="18">
        <v>233</v>
      </c>
    </row>
    <row r="103" spans="1:5">
      <c r="A103" s="17">
        <v>44074</v>
      </c>
      <c r="B103" s="18">
        <v>7819035</v>
      </c>
      <c r="D103" s="17">
        <v>44074</v>
      </c>
      <c r="E103" s="18">
        <v>57673</v>
      </c>
    </row>
    <row r="104" spans="1:5">
      <c r="A104" s="17">
        <v>44073</v>
      </c>
      <c r="B104" s="18">
        <v>7761362</v>
      </c>
      <c r="D104" s="17">
        <v>44073</v>
      </c>
      <c r="E104" s="18">
        <v>12625</v>
      </c>
    </row>
    <row r="105" spans="1:5">
      <c r="A105" s="17">
        <v>44072</v>
      </c>
      <c r="B105" s="18">
        <v>7748737</v>
      </c>
      <c r="D105" s="17">
        <v>44072</v>
      </c>
      <c r="E105" s="18">
        <v>44453</v>
      </c>
    </row>
    <row r="106" spans="1:5">
      <c r="A106" s="17">
        <v>44071</v>
      </c>
      <c r="B106" s="18">
        <v>7704284</v>
      </c>
      <c r="D106" s="17">
        <v>44071</v>
      </c>
      <c r="E106" s="18">
        <v>78794</v>
      </c>
    </row>
    <row r="107" spans="1:5">
      <c r="A107" s="17">
        <v>44070</v>
      </c>
      <c r="B107" s="18">
        <v>7625490</v>
      </c>
      <c r="D107" s="17">
        <v>44070</v>
      </c>
      <c r="E107" s="18">
        <v>65489</v>
      </c>
    </row>
    <row r="108" spans="1:5">
      <c r="A108" s="17">
        <v>44069</v>
      </c>
      <c r="B108" s="18">
        <v>7560001</v>
      </c>
      <c r="D108" s="17">
        <v>44069</v>
      </c>
      <c r="E108" s="18">
        <v>57248</v>
      </c>
    </row>
    <row r="109" spans="1:5">
      <c r="A109" s="17">
        <v>44068</v>
      </c>
      <c r="B109" s="18">
        <v>7502753</v>
      </c>
      <c r="D109" s="17">
        <v>44068</v>
      </c>
      <c r="E109" s="18">
        <v>5770</v>
      </c>
    </row>
    <row r="110" spans="1:5">
      <c r="A110" s="17">
        <v>44067</v>
      </c>
      <c r="B110" s="18">
        <v>7496983</v>
      </c>
      <c r="D110" s="17">
        <v>44067</v>
      </c>
      <c r="E110" s="18">
        <v>21267</v>
      </c>
    </row>
    <row r="111" spans="1:5">
      <c r="A111" s="17">
        <v>44066</v>
      </c>
      <c r="B111" s="18">
        <v>7475716</v>
      </c>
      <c r="D111" s="17">
        <v>44066</v>
      </c>
      <c r="E111" s="18">
        <v>-13659</v>
      </c>
    </row>
    <row r="112" spans="1:5">
      <c r="A112" s="17">
        <v>44065</v>
      </c>
      <c r="B112" s="18">
        <v>7489375</v>
      </c>
      <c r="D112" s="17">
        <v>44065</v>
      </c>
      <c r="E112" s="18">
        <v>49400</v>
      </c>
    </row>
    <row r="113" spans="1:5">
      <c r="A113" s="17">
        <v>44064</v>
      </c>
      <c r="B113" s="18">
        <v>7439975</v>
      </c>
      <c r="D113" s="17">
        <v>44064</v>
      </c>
      <c r="E113" s="18">
        <v>96997</v>
      </c>
    </row>
    <row r="114" spans="1:5">
      <c r="A114" s="17">
        <v>44063</v>
      </c>
      <c r="B114" s="18">
        <v>7342978</v>
      </c>
      <c r="D114" s="17">
        <v>44063</v>
      </c>
      <c r="E114" s="18">
        <v>53990</v>
      </c>
    </row>
    <row r="115" spans="1:5">
      <c r="A115" s="17">
        <v>44062</v>
      </c>
      <c r="B115" s="18">
        <v>7288988</v>
      </c>
      <c r="D115" s="17">
        <v>44062</v>
      </c>
      <c r="E115" s="18">
        <v>51192</v>
      </c>
    </row>
    <row r="116" spans="1:5">
      <c r="A116" s="17">
        <v>44061</v>
      </c>
      <c r="B116" s="18">
        <v>7237796</v>
      </c>
      <c r="D116" s="17">
        <v>44061</v>
      </c>
      <c r="E116" s="18">
        <v>21639</v>
      </c>
    </row>
    <row r="117" spans="1:5">
      <c r="A117" s="17">
        <v>44060</v>
      </c>
      <c r="B117" s="18">
        <v>7216157</v>
      </c>
      <c r="D117" s="17">
        <v>44060</v>
      </c>
      <c r="E117" s="18">
        <v>-4694</v>
      </c>
    </row>
    <row r="118" spans="1:5">
      <c r="A118" s="17">
        <v>44059</v>
      </c>
      <c r="B118" s="18">
        <v>7220851</v>
      </c>
      <c r="D118" s="17">
        <v>44059</v>
      </c>
      <c r="E118" s="18">
        <v>-23675</v>
      </c>
    </row>
    <row r="119" spans="1:5">
      <c r="A119" s="17">
        <v>44058</v>
      </c>
      <c r="B119" s="18">
        <v>7244526</v>
      </c>
      <c r="D119" s="17">
        <v>44058</v>
      </c>
      <c r="E119" s="18">
        <v>73618</v>
      </c>
    </row>
    <row r="120" spans="1:5">
      <c r="A120" s="17">
        <v>44057</v>
      </c>
      <c r="B120" s="18">
        <v>7170908</v>
      </c>
      <c r="D120" s="17">
        <v>44057</v>
      </c>
      <c r="E120" s="18">
        <v>12432</v>
      </c>
    </row>
    <row r="121" spans="1:5">
      <c r="A121" s="17">
        <v>44056</v>
      </c>
      <c r="B121" s="18">
        <v>7158476</v>
      </c>
      <c r="D121" s="17">
        <v>44056</v>
      </c>
      <c r="E121" s="18">
        <v>116831</v>
      </c>
    </row>
    <row r="122" spans="1:5">
      <c r="A122" s="17">
        <v>44055</v>
      </c>
      <c r="B122" s="18">
        <v>7041645</v>
      </c>
      <c r="D122" s="17">
        <v>44055</v>
      </c>
      <c r="E122" s="18">
        <v>32279</v>
      </c>
    </row>
    <row r="123" spans="1:5">
      <c r="A123" s="17">
        <v>44054</v>
      </c>
      <c r="B123" s="18">
        <v>7009366</v>
      </c>
      <c r="D123" s="17">
        <v>44054</v>
      </c>
      <c r="E123" s="18">
        <v>-56154</v>
      </c>
    </row>
    <row r="124" spans="1:5">
      <c r="A124" s="17">
        <v>44053</v>
      </c>
      <c r="B124" s="18">
        <v>7065520</v>
      </c>
      <c r="D124" s="17">
        <v>44053</v>
      </c>
      <c r="E124" s="18">
        <v>57014</v>
      </c>
    </row>
    <row r="125" spans="1:5">
      <c r="A125" s="17">
        <v>44052</v>
      </c>
      <c r="B125" s="18">
        <v>7008506</v>
      </c>
      <c r="D125" s="17">
        <v>44052</v>
      </c>
      <c r="E125" s="18">
        <v>41960</v>
      </c>
    </row>
    <row r="126" spans="1:5">
      <c r="A126" s="17">
        <v>44051</v>
      </c>
      <c r="B126" s="18">
        <v>6966546</v>
      </c>
      <c r="D126" s="17">
        <v>44051</v>
      </c>
      <c r="E126" s="18">
        <v>53072</v>
      </c>
    </row>
    <row r="127" spans="1:5">
      <c r="A127" s="17">
        <v>44050</v>
      </c>
      <c r="B127" s="18">
        <v>6913474</v>
      </c>
      <c r="D127" s="17">
        <v>44050</v>
      </c>
      <c r="E127" s="18">
        <v>84497</v>
      </c>
    </row>
    <row r="128" spans="1:5">
      <c r="A128" s="17">
        <v>44049</v>
      </c>
      <c r="B128" s="18">
        <v>6828977</v>
      </c>
      <c r="D128" s="17">
        <v>44049</v>
      </c>
      <c r="E128" s="18">
        <v>91107</v>
      </c>
    </row>
    <row r="129" spans="1:5">
      <c r="A129" s="17">
        <v>44048</v>
      </c>
      <c r="B129" s="18">
        <v>6737870</v>
      </c>
      <c r="D129" s="17">
        <v>44048</v>
      </c>
      <c r="E129" s="18">
        <v>46176</v>
      </c>
    </row>
    <row r="130" spans="1:5">
      <c r="A130" s="17">
        <v>44047</v>
      </c>
      <c r="B130" s="18">
        <v>6691694</v>
      </c>
      <c r="D130" s="17">
        <v>44047</v>
      </c>
      <c r="E130" s="18">
        <v>28518</v>
      </c>
    </row>
    <row r="131" spans="1:5">
      <c r="A131" s="17">
        <v>44046</v>
      </c>
      <c r="B131" s="18">
        <v>6663176</v>
      </c>
      <c r="D131" s="17">
        <v>44046</v>
      </c>
      <c r="E131" s="18">
        <v>-24909</v>
      </c>
    </row>
    <row r="132" spans="1:5">
      <c r="A132" s="17">
        <v>44045</v>
      </c>
      <c r="B132" s="18">
        <v>6688085</v>
      </c>
      <c r="D132" s="17">
        <v>44045</v>
      </c>
      <c r="E132" s="18">
        <v>88585</v>
      </c>
    </row>
    <row r="133" spans="1:5">
      <c r="A133" s="17">
        <v>44044</v>
      </c>
      <c r="B133" s="18">
        <v>6599500</v>
      </c>
      <c r="D133" s="17">
        <v>44044</v>
      </c>
      <c r="E133" s="18">
        <v>60596</v>
      </c>
    </row>
    <row r="134" spans="1:5">
      <c r="A134" s="17">
        <v>44043</v>
      </c>
      <c r="B134" s="18">
        <v>6538904</v>
      </c>
      <c r="D134" s="17">
        <v>44043</v>
      </c>
      <c r="E134" s="18">
        <v>85700</v>
      </c>
    </row>
    <row r="135" spans="1:5">
      <c r="A135" s="17">
        <v>44042</v>
      </c>
      <c r="B135" s="18">
        <v>6453204</v>
      </c>
      <c r="D135" s="17">
        <v>44042</v>
      </c>
      <c r="E135" s="18">
        <v>60705</v>
      </c>
    </row>
    <row r="136" spans="1:5">
      <c r="A136" s="17">
        <v>44041</v>
      </c>
      <c r="B136" s="18">
        <v>6392499</v>
      </c>
      <c r="D136" s="17">
        <v>44041</v>
      </c>
      <c r="E136" s="18">
        <v>80984</v>
      </c>
    </row>
    <row r="137" spans="1:5">
      <c r="A137" s="17">
        <v>44040</v>
      </c>
      <c r="B137" s="18">
        <v>6311515</v>
      </c>
      <c r="D137" s="17">
        <v>44040</v>
      </c>
      <c r="E137" s="18">
        <v>75493</v>
      </c>
    </row>
    <row r="138" spans="1:5">
      <c r="A138" s="17">
        <v>44039</v>
      </c>
      <c r="B138" s="18">
        <v>6236022</v>
      </c>
      <c r="D138" s="17">
        <v>44039</v>
      </c>
      <c r="E138" s="18">
        <v>49121</v>
      </c>
    </row>
    <row r="139" spans="1:5">
      <c r="A139" s="17">
        <v>44038</v>
      </c>
      <c r="B139" s="18">
        <v>6186901</v>
      </c>
      <c r="D139" s="17">
        <v>44038</v>
      </c>
      <c r="E139" s="18">
        <v>66027</v>
      </c>
    </row>
    <row r="140" spans="1:5">
      <c r="A140" s="17">
        <v>44037</v>
      </c>
      <c r="B140" s="18">
        <v>6120874</v>
      </c>
      <c r="D140" s="17">
        <v>44037</v>
      </c>
      <c r="E140" s="18">
        <v>29178</v>
      </c>
    </row>
    <row r="141" spans="1:5">
      <c r="A141" s="17">
        <v>44036</v>
      </c>
      <c r="B141" s="18">
        <v>6091696</v>
      </c>
      <c r="D141" s="17">
        <v>44036</v>
      </c>
      <c r="E141" s="18">
        <v>46692</v>
      </c>
    </row>
    <row r="142" spans="1:5">
      <c r="A142" s="17">
        <v>44035</v>
      </c>
      <c r="B142" s="18">
        <v>6045004</v>
      </c>
      <c r="D142" s="17">
        <v>44035</v>
      </c>
      <c r="E142" s="18">
        <v>96497</v>
      </c>
    </row>
    <row r="143" spans="1:5">
      <c r="A143" s="17">
        <v>44034</v>
      </c>
      <c r="B143" s="18">
        <v>5948507</v>
      </c>
      <c r="D143" s="17">
        <v>44034</v>
      </c>
      <c r="E143" s="18">
        <v>94782</v>
      </c>
    </row>
    <row r="144" spans="1:5">
      <c r="A144" s="17">
        <v>44033</v>
      </c>
      <c r="B144" s="18">
        <v>5853725</v>
      </c>
      <c r="D144" s="17">
        <v>44033</v>
      </c>
      <c r="E144" s="18">
        <v>52568</v>
      </c>
    </row>
    <row r="145" spans="1:5">
      <c r="A145" s="17">
        <v>44032</v>
      </c>
      <c r="B145" s="18">
        <v>5801157</v>
      </c>
      <c r="D145" s="17">
        <v>44032</v>
      </c>
      <c r="E145" s="18">
        <v>43054</v>
      </c>
    </row>
    <row r="146" spans="1:5">
      <c r="A146" s="17">
        <v>44031</v>
      </c>
      <c r="B146" s="18">
        <v>5758103</v>
      </c>
      <c r="D146" s="17">
        <v>44031</v>
      </c>
      <c r="E146" s="18">
        <v>121601</v>
      </c>
    </row>
    <row r="147" spans="1:5">
      <c r="A147" s="17">
        <v>44030</v>
      </c>
      <c r="B147" s="18">
        <v>5636502</v>
      </c>
      <c r="D147" s="17">
        <v>44030</v>
      </c>
      <c r="E147" s="18">
        <v>79732</v>
      </c>
    </row>
    <row r="148" spans="1:5">
      <c r="A148" s="17">
        <v>44029</v>
      </c>
      <c r="B148" s="18">
        <v>5556770</v>
      </c>
      <c r="D148" s="17">
        <v>44029</v>
      </c>
      <c r="E148" s="18">
        <v>52040</v>
      </c>
    </row>
    <row r="149" spans="1:5">
      <c r="A149" s="17">
        <v>44028</v>
      </c>
      <c r="B149" s="18">
        <v>5504730</v>
      </c>
      <c r="D149" s="17">
        <v>44028</v>
      </c>
      <c r="E149" s="18">
        <v>94225</v>
      </c>
    </row>
    <row r="150" spans="1:5">
      <c r="A150" s="17">
        <v>44027</v>
      </c>
      <c r="B150" s="18">
        <v>5410505</v>
      </c>
      <c r="D150" s="17">
        <v>44027</v>
      </c>
      <c r="E150" s="18">
        <v>66041</v>
      </c>
    </row>
    <row r="151" spans="1:5">
      <c r="A151" s="17">
        <v>44026</v>
      </c>
      <c r="B151" s="18">
        <v>5344464</v>
      </c>
      <c r="D151" s="17">
        <v>44026</v>
      </c>
      <c r="E151" s="18">
        <v>73693</v>
      </c>
    </row>
    <row r="152" spans="1:5">
      <c r="A152" s="17">
        <v>44025</v>
      </c>
      <c r="B152" s="18">
        <v>5270771</v>
      </c>
      <c r="D152" s="17">
        <v>44025</v>
      </c>
      <c r="E152" s="18">
        <v>47375</v>
      </c>
    </row>
    <row r="153" spans="1:5">
      <c r="A153" s="17">
        <v>44024</v>
      </c>
      <c r="B153" s="18">
        <v>5223396</v>
      </c>
      <c r="D153" s="17">
        <v>44024</v>
      </c>
      <c r="E153" s="18">
        <v>77043</v>
      </c>
    </row>
    <row r="154" spans="1:5">
      <c r="A154" s="17">
        <v>44023</v>
      </c>
      <c r="B154" s="18">
        <v>5146353</v>
      </c>
      <c r="D154" s="17">
        <v>44023</v>
      </c>
      <c r="E154" s="18">
        <v>85770</v>
      </c>
    </row>
    <row r="155" spans="1:5">
      <c r="A155" s="17">
        <v>44022</v>
      </c>
      <c r="B155" s="18">
        <v>5060583</v>
      </c>
      <c r="D155" s="17">
        <v>44022</v>
      </c>
      <c r="E155" s="18">
        <v>87688</v>
      </c>
    </row>
    <row r="156" spans="1:5">
      <c r="A156" s="17">
        <v>44021</v>
      </c>
      <c r="B156" s="18">
        <v>4972895</v>
      </c>
      <c r="D156" s="17">
        <v>44021</v>
      </c>
      <c r="E156" s="18">
        <v>87629</v>
      </c>
    </row>
    <row r="157" spans="1:5">
      <c r="A157" s="17">
        <v>44020</v>
      </c>
      <c r="B157" s="18">
        <v>4885266</v>
      </c>
      <c r="D157" s="17">
        <v>44020</v>
      </c>
      <c r="E157" s="18">
        <v>49624</v>
      </c>
    </row>
    <row r="158" spans="1:5">
      <c r="A158" s="17">
        <v>44019</v>
      </c>
      <c r="B158" s="18">
        <v>4835642</v>
      </c>
      <c r="D158" s="17">
        <v>44019</v>
      </c>
      <c r="E158" s="18">
        <v>60454</v>
      </c>
    </row>
    <row r="159" spans="1:5">
      <c r="A159" s="17">
        <v>44018</v>
      </c>
      <c r="B159" s="18">
        <v>4775188</v>
      </c>
      <c r="D159" s="17">
        <v>44018</v>
      </c>
      <c r="E159" s="18">
        <v>37982</v>
      </c>
    </row>
    <row r="160" spans="1:5">
      <c r="A160" s="17">
        <v>44017</v>
      </c>
      <c r="B160" s="18">
        <v>4737206</v>
      </c>
      <c r="D160" s="17">
        <v>44017</v>
      </c>
      <c r="E160" s="18">
        <v>59804</v>
      </c>
    </row>
    <row r="161" spans="1:5">
      <c r="A161" s="17">
        <v>44016</v>
      </c>
      <c r="B161" s="18">
        <v>4677402</v>
      </c>
      <c r="D161" s="17">
        <v>44016</v>
      </c>
      <c r="E161" s="18">
        <v>-6704</v>
      </c>
    </row>
    <row r="162" spans="1:5">
      <c r="A162" s="17">
        <v>44015</v>
      </c>
      <c r="B162" s="18">
        <v>4684106</v>
      </c>
      <c r="D162" s="17">
        <v>44015</v>
      </c>
      <c r="E162" s="18">
        <v>87124</v>
      </c>
    </row>
    <row r="163" spans="1:5">
      <c r="A163" s="17">
        <v>44014</v>
      </c>
      <c r="B163" s="18">
        <v>4596982</v>
      </c>
      <c r="D163" s="17">
        <v>44014</v>
      </c>
      <c r="E163" s="18">
        <v>-81024</v>
      </c>
    </row>
    <row r="164" spans="1:5">
      <c r="A164" s="17">
        <v>44013</v>
      </c>
      <c r="B164" s="18">
        <v>4678006</v>
      </c>
      <c r="D164" s="17">
        <v>44013</v>
      </c>
      <c r="E164" s="18">
        <v>96528</v>
      </c>
    </row>
    <row r="165" spans="1:5">
      <c r="A165" s="17">
        <v>44012</v>
      </c>
      <c r="B165" s="18">
        <v>4581478</v>
      </c>
      <c r="D165" s="17">
        <v>44012</v>
      </c>
      <c r="E165" s="18">
        <v>51770</v>
      </c>
    </row>
    <row r="166" spans="1:5">
      <c r="A166" s="17">
        <v>44011</v>
      </c>
      <c r="B166" s="18">
        <v>4529708</v>
      </c>
      <c r="D166" s="17">
        <v>44011</v>
      </c>
      <c r="E166" s="18">
        <v>57370</v>
      </c>
    </row>
    <row r="167" spans="1:5">
      <c r="A167" s="17">
        <v>44010</v>
      </c>
      <c r="B167" s="18">
        <v>4472338</v>
      </c>
      <c r="D167" s="17">
        <v>44010</v>
      </c>
      <c r="E167" s="18">
        <v>70664</v>
      </c>
    </row>
    <row r="168" spans="1:5">
      <c r="A168" s="17">
        <v>44009</v>
      </c>
      <c r="B168" s="18">
        <v>4401674</v>
      </c>
      <c r="D168" s="17">
        <v>44009</v>
      </c>
      <c r="E168" s="18">
        <v>66603</v>
      </c>
    </row>
    <row r="169" spans="1:5">
      <c r="A169" s="17">
        <v>44008</v>
      </c>
      <c r="B169" s="18">
        <v>4335071</v>
      </c>
      <c r="D169" s="17">
        <v>44008</v>
      </c>
      <c r="E169" s="18">
        <v>80848</v>
      </c>
    </row>
    <row r="170" spans="1:5">
      <c r="A170" s="17">
        <v>44007</v>
      </c>
      <c r="B170" s="18">
        <v>4254223</v>
      </c>
      <c r="D170" s="17">
        <v>44007</v>
      </c>
      <c r="E170" s="18">
        <v>80694</v>
      </c>
    </row>
    <row r="171" spans="1:5">
      <c r="A171" s="17">
        <v>44006</v>
      </c>
      <c r="B171" s="18">
        <v>4173529</v>
      </c>
      <c r="D171" s="17">
        <v>44006</v>
      </c>
      <c r="E171" s="18">
        <v>50037</v>
      </c>
    </row>
    <row r="172" spans="1:5">
      <c r="A172" s="17">
        <v>44005</v>
      </c>
      <c r="B172" s="18">
        <v>4123492</v>
      </c>
      <c r="D172" s="17">
        <v>44005</v>
      </c>
      <c r="E172" s="18">
        <v>56553</v>
      </c>
    </row>
    <row r="173" spans="1:5">
      <c r="A173" s="17">
        <v>44004</v>
      </c>
      <c r="B173" s="18">
        <v>4066939</v>
      </c>
      <c r="D173" s="17">
        <v>44004</v>
      </c>
      <c r="E173" s="18">
        <v>42972</v>
      </c>
    </row>
    <row r="174" spans="1:5">
      <c r="A174" s="17">
        <v>44003</v>
      </c>
      <c r="B174" s="18">
        <v>4023967</v>
      </c>
      <c r="D174" s="17">
        <v>44003</v>
      </c>
      <c r="E174" s="18">
        <v>55540</v>
      </c>
    </row>
    <row r="175" spans="1:5">
      <c r="A175" s="17">
        <v>44002</v>
      </c>
      <c r="B175" s="18">
        <v>3968427</v>
      </c>
      <c r="D175" s="17">
        <v>44002</v>
      </c>
      <c r="E175" s="18">
        <v>36793</v>
      </c>
    </row>
    <row r="176" spans="1:5">
      <c r="A176" s="17">
        <v>44001</v>
      </c>
      <c r="B176" s="18">
        <v>3931634</v>
      </c>
      <c r="D176" s="17">
        <v>44001</v>
      </c>
      <c r="E176" s="18">
        <v>78432</v>
      </c>
    </row>
    <row r="177" spans="1:5">
      <c r="A177" s="17">
        <v>44000</v>
      </c>
      <c r="B177" s="18">
        <v>3853202</v>
      </c>
      <c r="D177" s="17">
        <v>44000</v>
      </c>
      <c r="E177" s="18">
        <v>53994</v>
      </c>
    </row>
    <row r="178" spans="1:5">
      <c r="A178" s="17">
        <v>43999</v>
      </c>
      <c r="B178" s="18">
        <v>3799208</v>
      </c>
      <c r="D178" s="17">
        <v>43999</v>
      </c>
      <c r="E178" s="18">
        <v>19220</v>
      </c>
    </row>
    <row r="179" spans="1:5">
      <c r="A179" s="17">
        <v>43998</v>
      </c>
      <c r="B179" s="18">
        <v>3779988</v>
      </c>
      <c r="D179" s="17">
        <v>43998</v>
      </c>
      <c r="E179" s="18">
        <v>37261</v>
      </c>
    </row>
    <row r="180" spans="1:5">
      <c r="A180" s="17">
        <v>43997</v>
      </c>
      <c r="B180" s="18">
        <v>3742727</v>
      </c>
      <c r="D180" s="17">
        <v>43997</v>
      </c>
      <c r="E180" s="18">
        <v>35686</v>
      </c>
    </row>
    <row r="181" spans="1:5">
      <c r="A181" s="17">
        <v>43996</v>
      </c>
      <c r="B181" s="18">
        <v>3707041</v>
      </c>
      <c r="D181" s="17">
        <v>43996</v>
      </c>
      <c r="E181" s="18">
        <v>58224</v>
      </c>
    </row>
    <row r="182" spans="1:5">
      <c r="A182" s="17">
        <v>43995</v>
      </c>
      <c r="B182" s="18">
        <v>3648817</v>
      </c>
      <c r="D182" s="17">
        <v>43995</v>
      </c>
      <c r="E182" s="18">
        <v>45342</v>
      </c>
    </row>
    <row r="183" spans="1:5">
      <c r="A183" s="17">
        <v>43994</v>
      </c>
      <c r="B183" s="18">
        <v>3603475</v>
      </c>
      <c r="D183" s="17">
        <v>43994</v>
      </c>
      <c r="E183" s="18">
        <v>44648</v>
      </c>
    </row>
    <row r="184" spans="1:5">
      <c r="A184" s="17">
        <v>43993</v>
      </c>
      <c r="B184" s="18">
        <v>3558827</v>
      </c>
      <c r="D184" s="17">
        <v>43993</v>
      </c>
      <c r="E184" s="18">
        <v>47457</v>
      </c>
    </row>
    <row r="185" spans="1:5">
      <c r="A185" s="17">
        <v>43992</v>
      </c>
      <c r="B185" s="18">
        <v>3511370</v>
      </c>
      <c r="D185" s="17">
        <v>43992</v>
      </c>
      <c r="E185" s="18">
        <v>50513</v>
      </c>
    </row>
    <row r="186" spans="1:5">
      <c r="A186" s="17">
        <v>43991</v>
      </c>
      <c r="B186" s="18">
        <v>3460857</v>
      </c>
      <c r="D186" s="17">
        <v>43991</v>
      </c>
      <c r="E186" s="18">
        <v>37669</v>
      </c>
    </row>
    <row r="187" spans="1:5">
      <c r="A187" s="17">
        <v>43990</v>
      </c>
      <c r="B187" s="18">
        <v>3423188</v>
      </c>
      <c r="D187" s="17">
        <v>43990</v>
      </c>
      <c r="E187" s="18">
        <v>-52772</v>
      </c>
    </row>
    <row r="188" spans="1:5">
      <c r="A188" s="17">
        <v>43989</v>
      </c>
      <c r="B188" s="18">
        <v>3475960</v>
      </c>
      <c r="D188" s="17">
        <v>43989</v>
      </c>
      <c r="E188" s="18">
        <v>54025</v>
      </c>
    </row>
    <row r="189" spans="1:5">
      <c r="A189" s="17">
        <v>43988</v>
      </c>
      <c r="B189" s="18">
        <v>3421935</v>
      </c>
      <c r="D189" s="17">
        <v>43988</v>
      </c>
      <c r="E189" s="18">
        <v>58284</v>
      </c>
    </row>
    <row r="190" spans="1:5">
      <c r="A190" s="17">
        <v>43987</v>
      </c>
      <c r="B190" s="18">
        <v>3363651</v>
      </c>
      <c r="D190" s="17">
        <v>43987</v>
      </c>
      <c r="E190" s="18">
        <v>57388</v>
      </c>
    </row>
    <row r="191" spans="1:5">
      <c r="A191" s="17">
        <v>43986</v>
      </c>
      <c r="B191" s="18">
        <v>3306263</v>
      </c>
      <c r="D191" s="17">
        <v>43986</v>
      </c>
      <c r="E191" s="18">
        <v>51774</v>
      </c>
    </row>
    <row r="192" spans="1:5">
      <c r="A192" s="17">
        <v>43985</v>
      </c>
      <c r="B192" s="18">
        <v>3254489</v>
      </c>
      <c r="D192" s="17">
        <v>43985</v>
      </c>
      <c r="E192" s="18">
        <v>33681</v>
      </c>
    </row>
    <row r="193" spans="1:5">
      <c r="A193" s="17">
        <v>43984</v>
      </c>
      <c r="B193" s="18">
        <v>3220808</v>
      </c>
      <c r="D193" s="17">
        <v>43984</v>
      </c>
      <c r="E193" s="18">
        <v>12622</v>
      </c>
    </row>
    <row r="194" spans="1:5">
      <c r="A194" s="17">
        <v>43983</v>
      </c>
      <c r="B194" s="18">
        <v>3208186</v>
      </c>
      <c r="D194" s="17">
        <v>43983</v>
      </c>
      <c r="E194" s="18">
        <v>37159</v>
      </c>
    </row>
    <row r="195" spans="1:5">
      <c r="A195" s="17">
        <v>43982</v>
      </c>
      <c r="B195" s="18">
        <v>3171027</v>
      </c>
      <c r="D195" s="17">
        <v>43982</v>
      </c>
      <c r="E195" s="18">
        <v>27188</v>
      </c>
    </row>
    <row r="196" spans="1:5">
      <c r="A196" s="17">
        <v>43981</v>
      </c>
      <c r="B196" s="18">
        <v>3143839</v>
      </c>
      <c r="D196" s="17">
        <v>43981</v>
      </c>
      <c r="E196" s="18">
        <v>62471</v>
      </c>
    </row>
    <row r="197" spans="1:5">
      <c r="A197" s="17">
        <v>43980</v>
      </c>
      <c r="B197" s="18">
        <v>3081368</v>
      </c>
      <c r="D197" s="17">
        <v>43980</v>
      </c>
      <c r="E197" s="18">
        <v>39072</v>
      </c>
    </row>
    <row r="198" spans="1:5">
      <c r="A198" s="17">
        <v>43979</v>
      </c>
      <c r="B198" s="18">
        <v>3042296</v>
      </c>
      <c r="D198" s="17">
        <v>43979</v>
      </c>
      <c r="E198" s="18">
        <v>48013</v>
      </c>
    </row>
    <row r="199" spans="1:5">
      <c r="A199" s="17">
        <v>43978</v>
      </c>
      <c r="B199" s="18">
        <v>2994283</v>
      </c>
      <c r="D199" s="17">
        <v>43978</v>
      </c>
      <c r="E199" s="18">
        <v>34527</v>
      </c>
    </row>
    <row r="200" spans="1:5">
      <c r="A200" s="17">
        <v>43977</v>
      </c>
      <c r="B200" s="18">
        <v>2959756</v>
      </c>
      <c r="D200" s="17">
        <v>43977</v>
      </c>
      <c r="E200" s="18">
        <v>33983</v>
      </c>
    </row>
    <row r="201" spans="1:5">
      <c r="A201" s="17">
        <v>43976</v>
      </c>
      <c r="B201" s="18">
        <v>2925773</v>
      </c>
      <c r="D201" s="17">
        <v>43976</v>
      </c>
      <c r="E201" s="18">
        <v>21529</v>
      </c>
    </row>
    <row r="202" spans="1:5">
      <c r="A202" s="17">
        <v>43975</v>
      </c>
      <c r="B202" s="18">
        <v>2904244</v>
      </c>
      <c r="D202" s="17">
        <v>43975</v>
      </c>
      <c r="E202" s="18">
        <v>35758</v>
      </c>
    </row>
    <row r="203" spans="1:5">
      <c r="A203" s="17">
        <v>43974</v>
      </c>
      <c r="B203" s="18">
        <v>2868486</v>
      </c>
      <c r="D203" s="17">
        <v>43974</v>
      </c>
      <c r="E203" s="18">
        <v>45813</v>
      </c>
    </row>
    <row r="204" spans="1:5">
      <c r="A204" s="17">
        <v>43973</v>
      </c>
      <c r="B204" s="18">
        <v>2822673</v>
      </c>
      <c r="D204" s="17">
        <v>43973</v>
      </c>
      <c r="E204" s="18">
        <v>-7821</v>
      </c>
    </row>
    <row r="205" spans="1:5">
      <c r="A205" s="17">
        <v>43972</v>
      </c>
      <c r="B205" s="18">
        <v>2830494</v>
      </c>
      <c r="D205" s="17">
        <v>43972</v>
      </c>
      <c r="E205" s="18">
        <v>50869</v>
      </c>
    </row>
    <row r="206" spans="1:5">
      <c r="A206" s="17">
        <v>43971</v>
      </c>
      <c r="B206" s="18">
        <v>2779625</v>
      </c>
      <c r="D206" s="17">
        <v>43971</v>
      </c>
      <c r="E206" s="18">
        <v>38627</v>
      </c>
    </row>
    <row r="207" spans="1:5">
      <c r="A207" s="17">
        <v>43970</v>
      </c>
      <c r="B207" s="18">
        <v>2740998</v>
      </c>
      <c r="D207" s="17">
        <v>43970</v>
      </c>
      <c r="E207" s="18">
        <v>40468</v>
      </c>
    </row>
    <row r="208" spans="1:5">
      <c r="A208" s="17">
        <v>43969</v>
      </c>
      <c r="B208" s="18">
        <v>2700530</v>
      </c>
      <c r="D208" s="17">
        <v>43969</v>
      </c>
      <c r="E208" s="18">
        <v>32120</v>
      </c>
    </row>
    <row r="209" spans="1:5">
      <c r="A209" s="17">
        <v>43968</v>
      </c>
      <c r="B209" s="18">
        <v>2668410</v>
      </c>
      <c r="D209" s="17">
        <v>43968</v>
      </c>
      <c r="E209" s="18">
        <v>33343</v>
      </c>
    </row>
    <row r="210" spans="1:5">
      <c r="A210" s="17">
        <v>43967</v>
      </c>
      <c r="B210" s="18">
        <v>2635067</v>
      </c>
      <c r="D210" s="17">
        <v>43967</v>
      </c>
      <c r="E210" s="18">
        <v>33623</v>
      </c>
    </row>
    <row r="211" spans="1:5">
      <c r="A211" s="17">
        <v>43966</v>
      </c>
      <c r="B211" s="18">
        <v>2601444</v>
      </c>
      <c r="D211" s="17">
        <v>43966</v>
      </c>
      <c r="E211" s="18">
        <v>43185</v>
      </c>
    </row>
    <row r="212" spans="1:5">
      <c r="A212" s="17">
        <v>43965</v>
      </c>
      <c r="B212" s="18">
        <v>2558259</v>
      </c>
      <c r="D212" s="17">
        <v>43965</v>
      </c>
      <c r="E212" s="18">
        <v>51748</v>
      </c>
    </row>
    <row r="213" spans="1:5">
      <c r="A213" s="17">
        <v>43964</v>
      </c>
      <c r="B213" s="18">
        <v>2506511</v>
      </c>
      <c r="D213" s="17">
        <v>43964</v>
      </c>
      <c r="E213" s="18">
        <v>23874</v>
      </c>
    </row>
    <row r="214" spans="1:5">
      <c r="A214" s="17">
        <v>43963</v>
      </c>
      <c r="B214" s="18">
        <v>2482637</v>
      </c>
      <c r="D214" s="17">
        <v>43963</v>
      </c>
      <c r="E214" s="18">
        <v>41708</v>
      </c>
    </row>
    <row r="215" spans="1:5">
      <c r="A215" s="17">
        <v>43962</v>
      </c>
      <c r="B215" s="18">
        <v>2440929</v>
      </c>
      <c r="D215" s="17">
        <v>43962</v>
      </c>
      <c r="E215" s="18">
        <v>26568</v>
      </c>
    </row>
    <row r="216" spans="1:5">
      <c r="A216" s="17">
        <v>43961</v>
      </c>
      <c r="B216" s="18">
        <v>2414361</v>
      </c>
      <c r="D216" s="17">
        <v>43961</v>
      </c>
      <c r="E216" s="18">
        <v>37848</v>
      </c>
    </row>
    <row r="217" spans="1:5">
      <c r="A217" s="17">
        <v>43960</v>
      </c>
      <c r="B217" s="18">
        <v>2376513</v>
      </c>
      <c r="D217" s="17">
        <v>43960</v>
      </c>
      <c r="E217" s="18">
        <v>27146</v>
      </c>
    </row>
    <row r="218" spans="1:5">
      <c r="A218" s="17">
        <v>43959</v>
      </c>
      <c r="B218" s="18">
        <v>2349367</v>
      </c>
      <c r="D218" s="17">
        <v>43959</v>
      </c>
      <c r="E218" s="18">
        <v>49237</v>
      </c>
    </row>
    <row r="219" spans="1:5">
      <c r="A219" s="17">
        <v>43958</v>
      </c>
      <c r="B219" s="18">
        <v>2300130</v>
      </c>
      <c r="D219" s="17">
        <v>43958</v>
      </c>
      <c r="E219" s="18">
        <v>44227</v>
      </c>
    </row>
    <row r="220" spans="1:5">
      <c r="A220" s="17">
        <v>43957</v>
      </c>
      <c r="B220" s="18">
        <v>2255903</v>
      </c>
      <c r="D220" s="17">
        <v>43957</v>
      </c>
      <c r="E220" s="18">
        <v>37285</v>
      </c>
    </row>
    <row r="221" spans="1:5">
      <c r="A221" s="17">
        <v>43956</v>
      </c>
      <c r="B221" s="18">
        <v>2218618</v>
      </c>
      <c r="D221" s="17">
        <v>43956</v>
      </c>
      <c r="E221" s="18">
        <v>38115</v>
      </c>
    </row>
    <row r="222" spans="1:5">
      <c r="A222" s="17">
        <v>43955</v>
      </c>
      <c r="B222" s="18">
        <v>2180503</v>
      </c>
      <c r="D222" s="17">
        <v>43955</v>
      </c>
      <c r="E222" s="18">
        <v>38936</v>
      </c>
    </row>
    <row r="223" spans="1:5">
      <c r="A223" s="17">
        <v>43954</v>
      </c>
      <c r="B223" s="18">
        <v>2141567</v>
      </c>
      <c r="D223" s="17">
        <v>43954</v>
      </c>
      <c r="E223" s="18">
        <v>40552</v>
      </c>
    </row>
    <row r="224" spans="1:5">
      <c r="A224" s="17">
        <v>43953</v>
      </c>
      <c r="B224" s="18">
        <v>2101015</v>
      </c>
      <c r="D224" s="17">
        <v>43953</v>
      </c>
      <c r="E224" s="18">
        <v>33863</v>
      </c>
    </row>
    <row r="225" spans="1:5">
      <c r="A225" s="17">
        <v>43952</v>
      </c>
      <c r="B225" s="18">
        <v>2067152</v>
      </c>
      <c r="D225" s="17">
        <v>43952</v>
      </c>
      <c r="E225" s="18">
        <v>43921</v>
      </c>
    </row>
    <row r="226" spans="1:5">
      <c r="A226" s="17">
        <v>43951</v>
      </c>
      <c r="B226" s="18">
        <v>2023231</v>
      </c>
      <c r="D226" s="17">
        <v>43951</v>
      </c>
      <c r="E226" s="18">
        <v>12286</v>
      </c>
    </row>
    <row r="227" spans="1:5">
      <c r="A227" s="17">
        <v>43950</v>
      </c>
      <c r="B227" s="18">
        <v>2010945</v>
      </c>
      <c r="D227" s="17">
        <v>43950</v>
      </c>
      <c r="E227" s="18">
        <v>28647</v>
      </c>
    </row>
    <row r="228" spans="1:5">
      <c r="A228" s="17">
        <v>43949</v>
      </c>
      <c r="B228" s="18">
        <v>1982298</v>
      </c>
      <c r="D228" s="17">
        <v>43949</v>
      </c>
      <c r="E228" s="18">
        <v>35712</v>
      </c>
    </row>
    <row r="229" spans="1:5">
      <c r="A229" s="17">
        <v>43948</v>
      </c>
      <c r="B229" s="18">
        <v>1946586</v>
      </c>
      <c r="D229" s="17">
        <v>43948</v>
      </c>
      <c r="E229" s="18">
        <v>37213</v>
      </c>
    </row>
    <row r="230" spans="1:5">
      <c r="A230" s="17">
        <v>43947</v>
      </c>
      <c r="B230" s="18">
        <v>1909373</v>
      </c>
      <c r="D230" s="17">
        <v>43947</v>
      </c>
      <c r="E230" s="18">
        <v>39191</v>
      </c>
    </row>
    <row r="231" spans="1:5">
      <c r="A231" s="17">
        <v>43946</v>
      </c>
      <c r="B231" s="18">
        <v>1870182</v>
      </c>
      <c r="D231" s="17">
        <v>43946</v>
      </c>
      <c r="E231" s="18">
        <v>50046</v>
      </c>
    </row>
    <row r="232" spans="1:5">
      <c r="A232" s="17">
        <v>43945</v>
      </c>
      <c r="B232" s="18">
        <v>1820136</v>
      </c>
      <c r="D232" s="17">
        <v>43945</v>
      </c>
      <c r="E232" s="18">
        <v>27638</v>
      </c>
    </row>
    <row r="233" spans="1:5">
      <c r="A233" s="17">
        <v>43944</v>
      </c>
      <c r="B233" s="18">
        <v>1792498</v>
      </c>
      <c r="D233" s="17">
        <v>43944</v>
      </c>
      <c r="E233" s="18">
        <v>52355</v>
      </c>
    </row>
    <row r="234" spans="1:5">
      <c r="A234" s="17">
        <v>43943</v>
      </c>
      <c r="B234" s="18">
        <v>1740143</v>
      </c>
      <c r="D234" s="17">
        <v>43943</v>
      </c>
      <c r="E234" s="18">
        <v>40848</v>
      </c>
    </row>
    <row r="235" spans="1:5">
      <c r="A235" s="17">
        <v>43942</v>
      </c>
      <c r="B235" s="18">
        <v>1699295</v>
      </c>
      <c r="D235" s="17">
        <v>43942</v>
      </c>
      <c r="E235" s="18">
        <v>33966</v>
      </c>
    </row>
    <row r="236" spans="1:5">
      <c r="A236" s="17">
        <v>43941</v>
      </c>
      <c r="B236" s="18">
        <v>1665329</v>
      </c>
      <c r="D236" s="17">
        <v>43941</v>
      </c>
      <c r="E236" s="18">
        <v>46565</v>
      </c>
    </row>
    <row r="237" spans="1:5">
      <c r="A237" s="17">
        <v>43940</v>
      </c>
      <c r="B237" s="18">
        <v>1618764</v>
      </c>
      <c r="D237" s="17">
        <v>43940</v>
      </c>
      <c r="E237" s="18">
        <v>43004</v>
      </c>
    </row>
    <row r="238" spans="1:5">
      <c r="A238" s="17">
        <v>43939</v>
      </c>
      <c r="B238" s="18">
        <v>1575760</v>
      </c>
      <c r="D238" s="17">
        <v>43939</v>
      </c>
      <c r="E238" s="18">
        <v>43599</v>
      </c>
    </row>
    <row r="239" spans="1:5">
      <c r="A239" s="17">
        <v>43938</v>
      </c>
      <c r="B239" s="18">
        <v>1532161</v>
      </c>
      <c r="D239" s="17">
        <v>43938</v>
      </c>
      <c r="E239" s="18">
        <v>53192</v>
      </c>
    </row>
    <row r="240" spans="1:5">
      <c r="A240" s="17">
        <v>43937</v>
      </c>
      <c r="B240" s="18">
        <v>1478969</v>
      </c>
      <c r="D240" s="17">
        <v>43937</v>
      </c>
      <c r="E240" s="18">
        <v>58635</v>
      </c>
    </row>
    <row r="241" spans="1:5">
      <c r="A241" s="17">
        <v>43936</v>
      </c>
      <c r="B241" s="18">
        <v>1420334</v>
      </c>
      <c r="D241" s="17">
        <v>43936</v>
      </c>
      <c r="E241" s="18">
        <v>36957</v>
      </c>
    </row>
    <row r="242" spans="1:5">
      <c r="A242" s="17">
        <v>43935</v>
      </c>
      <c r="B242" s="18">
        <v>1383377</v>
      </c>
      <c r="D242" s="17">
        <v>43935</v>
      </c>
      <c r="E242" s="18">
        <v>39207</v>
      </c>
    </row>
    <row r="243" spans="1:5">
      <c r="A243" s="17">
        <v>43934</v>
      </c>
      <c r="B243" s="18">
        <v>1344170</v>
      </c>
      <c r="D243" s="17">
        <v>43934</v>
      </c>
      <c r="E243" s="18">
        <v>36998</v>
      </c>
    </row>
    <row r="244" spans="1:5">
      <c r="A244" s="17">
        <v>43933</v>
      </c>
      <c r="B244" s="18">
        <v>1307172</v>
      </c>
      <c r="D244" s="17">
        <v>43933</v>
      </c>
      <c r="E244" s="18">
        <v>70219</v>
      </c>
    </row>
    <row r="245" spans="1:5">
      <c r="A245" s="17">
        <v>43932</v>
      </c>
      <c r="B245" s="18">
        <v>1236953</v>
      </c>
      <c r="D245" s="17">
        <v>43932</v>
      </c>
      <c r="E245" s="18">
        <v>43689</v>
      </c>
    </row>
    <row r="246" spans="1:5">
      <c r="A246" s="17">
        <v>43931</v>
      </c>
      <c r="B246" s="18">
        <v>1193264</v>
      </c>
      <c r="D246" s="17">
        <v>43931</v>
      </c>
      <c r="E246" s="18">
        <v>58232</v>
      </c>
    </row>
    <row r="247" spans="1:5">
      <c r="A247" s="17">
        <v>43930</v>
      </c>
      <c r="B247" s="18">
        <v>1135032</v>
      </c>
      <c r="D247" s="17">
        <v>43930</v>
      </c>
      <c r="E247" s="18">
        <v>53180</v>
      </c>
    </row>
    <row r="248" spans="1:5">
      <c r="A248" s="17">
        <v>43929</v>
      </c>
      <c r="B248" s="18">
        <v>1081852</v>
      </c>
      <c r="D248" s="17">
        <v>43929</v>
      </c>
      <c r="E248" s="18">
        <v>48815</v>
      </c>
    </row>
    <row r="249" spans="1:5">
      <c r="A249" s="17">
        <v>43928</v>
      </c>
      <c r="B249" s="18">
        <v>1033037</v>
      </c>
      <c r="D249" s="17">
        <v>43928</v>
      </c>
      <c r="E249" s="18">
        <v>46231</v>
      </c>
    </row>
    <row r="250" spans="1:5">
      <c r="A250" s="17">
        <v>43927</v>
      </c>
      <c r="B250" s="18">
        <v>986806</v>
      </c>
      <c r="D250" s="17">
        <v>43927</v>
      </c>
      <c r="E250" s="18">
        <v>50673</v>
      </c>
    </row>
    <row r="251" spans="1:5">
      <c r="A251" s="17">
        <v>43926</v>
      </c>
      <c r="B251" s="18">
        <v>936133</v>
      </c>
      <c r="D251" s="17">
        <v>43926</v>
      </c>
      <c r="E251" s="18">
        <v>52913</v>
      </c>
    </row>
    <row r="252" spans="1:5">
      <c r="A252" s="17">
        <v>43925</v>
      </c>
      <c r="B252" s="18">
        <v>883220</v>
      </c>
      <c r="D252" s="17">
        <v>43925</v>
      </c>
      <c r="E252" s="18">
        <v>53773</v>
      </c>
    </row>
    <row r="253" spans="1:5">
      <c r="A253" s="17">
        <v>43924</v>
      </c>
      <c r="B253" s="18">
        <v>829447</v>
      </c>
      <c r="D253" s="17">
        <v>43924</v>
      </c>
      <c r="E253" s="18">
        <v>61716</v>
      </c>
    </row>
    <row r="254" spans="1:5">
      <c r="A254" s="17">
        <v>43923</v>
      </c>
      <c r="B254" s="18">
        <v>767731</v>
      </c>
      <c r="D254" s="17">
        <v>43923</v>
      </c>
      <c r="E254" s="18">
        <v>58001</v>
      </c>
    </row>
    <row r="255" spans="1:5">
      <c r="A255" s="17">
        <v>43922</v>
      </c>
      <c r="B255" s="18">
        <v>709730</v>
      </c>
      <c r="D255" s="17">
        <v>43922</v>
      </c>
      <c r="E255" s="18">
        <v>55642</v>
      </c>
    </row>
    <row r="256" spans="1:5">
      <c r="A256" s="17">
        <v>43921</v>
      </c>
      <c r="B256" s="18">
        <v>654088</v>
      </c>
      <c r="D256" s="17">
        <v>43921</v>
      </c>
      <c r="E256" s="18">
        <v>58637</v>
      </c>
    </row>
    <row r="257" spans="1:5">
      <c r="A257" s="17">
        <v>43920</v>
      </c>
      <c r="B257" s="18">
        <v>595451</v>
      </c>
      <c r="D257" s="17">
        <v>43920</v>
      </c>
      <c r="E257" s="18">
        <v>45875</v>
      </c>
    </row>
    <row r="258" spans="1:5">
      <c r="A258" s="17">
        <v>43919</v>
      </c>
      <c r="B258" s="18">
        <v>549576</v>
      </c>
      <c r="D258" s="17">
        <v>43919</v>
      </c>
      <c r="E258" s="18">
        <v>46331</v>
      </c>
    </row>
    <row r="259" spans="1:5">
      <c r="A259" s="17">
        <v>43918</v>
      </c>
      <c r="B259" s="18">
        <v>503245</v>
      </c>
      <c r="D259" s="17">
        <v>43918</v>
      </c>
      <c r="E259" s="18">
        <v>55080</v>
      </c>
    </row>
    <row r="260" spans="1:5">
      <c r="A260" s="17">
        <v>43917</v>
      </c>
      <c r="B260" s="18">
        <v>448165</v>
      </c>
      <c r="D260" s="17">
        <v>43917</v>
      </c>
      <c r="E260" s="18">
        <v>52841</v>
      </c>
    </row>
    <row r="261" spans="1:5">
      <c r="A261" s="17">
        <v>43916</v>
      </c>
      <c r="B261" s="18">
        <v>395324</v>
      </c>
      <c r="D261" s="17">
        <v>43916</v>
      </c>
      <c r="E261" s="18">
        <v>51470</v>
      </c>
    </row>
    <row r="262" spans="1:5">
      <c r="A262" s="17">
        <v>43915</v>
      </c>
      <c r="B262" s="18">
        <v>343854</v>
      </c>
      <c r="D262" s="17">
        <v>43915</v>
      </c>
      <c r="E262" s="18">
        <v>42451</v>
      </c>
    </row>
    <row r="263" spans="1:5">
      <c r="A263" s="17">
        <v>43914</v>
      </c>
      <c r="B263" s="18">
        <v>301403</v>
      </c>
      <c r="D263" s="17">
        <v>43914</v>
      </c>
      <c r="E263" s="18">
        <v>29491</v>
      </c>
    </row>
    <row r="264" spans="1:5">
      <c r="A264" s="17">
        <v>43913</v>
      </c>
      <c r="B264" s="18">
        <v>271912</v>
      </c>
      <c r="D264" s="17">
        <v>43913</v>
      </c>
      <c r="E264" s="18">
        <v>40955</v>
      </c>
    </row>
    <row r="265" spans="1:5">
      <c r="A265" s="17">
        <v>43912</v>
      </c>
      <c r="B265" s="18">
        <v>230957</v>
      </c>
      <c r="D265" s="17">
        <v>43912</v>
      </c>
      <c r="E265" s="18">
        <v>26423</v>
      </c>
    </row>
    <row r="266" spans="1:5">
      <c r="A266" s="17">
        <v>43911</v>
      </c>
      <c r="B266" s="18">
        <v>204534</v>
      </c>
      <c r="D266" s="17">
        <v>43911</v>
      </c>
      <c r="E266" s="18">
        <v>26034</v>
      </c>
    </row>
    <row r="267" spans="1:5">
      <c r="A267" s="17">
        <v>43910</v>
      </c>
      <c r="B267" s="18">
        <v>178500</v>
      </c>
      <c r="D267" s="17">
        <v>43910</v>
      </c>
      <c r="E267" s="18">
        <v>26854</v>
      </c>
    </row>
    <row r="268" spans="1:5">
      <c r="A268" s="17">
        <v>43909</v>
      </c>
      <c r="B268" s="18">
        <v>151646</v>
      </c>
      <c r="D268" s="17">
        <v>43909</v>
      </c>
      <c r="E268" s="18">
        <v>24294</v>
      </c>
    </row>
    <row r="269" spans="1:5">
      <c r="A269" s="17">
        <v>43908</v>
      </c>
      <c r="B269" s="18">
        <v>127352</v>
      </c>
      <c r="D269" s="17">
        <v>43908</v>
      </c>
      <c r="E269" s="18">
        <v>16170</v>
      </c>
    </row>
    <row r="270" spans="1:5">
      <c r="A270" s="17">
        <v>43907</v>
      </c>
      <c r="B270" s="18">
        <v>111182</v>
      </c>
      <c r="D270" s="17">
        <v>43907</v>
      </c>
      <c r="E270" s="18">
        <v>12386</v>
      </c>
    </row>
    <row r="271" spans="1:5">
      <c r="A271" s="17">
        <v>43906</v>
      </c>
      <c r="B271" s="18">
        <v>98796</v>
      </c>
      <c r="D271" s="17">
        <v>43906</v>
      </c>
      <c r="E271" s="18">
        <v>12078</v>
      </c>
    </row>
    <row r="272" spans="1:5">
      <c r="A272" s="17">
        <v>43905</v>
      </c>
      <c r="B272" s="18">
        <v>86718</v>
      </c>
      <c r="D272" s="17">
        <v>43905</v>
      </c>
      <c r="E272" s="18">
        <v>7219</v>
      </c>
    </row>
    <row r="273" spans="1:5">
      <c r="A273" s="17">
        <v>43904</v>
      </c>
      <c r="B273" s="18">
        <v>79499</v>
      </c>
      <c r="D273" s="17">
        <v>43904</v>
      </c>
      <c r="E273" s="18">
        <v>8282</v>
      </c>
    </row>
    <row r="274" spans="1:5">
      <c r="A274" s="17">
        <v>43903</v>
      </c>
      <c r="B274" s="18">
        <v>71217</v>
      </c>
      <c r="D274" s="17">
        <v>43903</v>
      </c>
      <c r="E274" s="18">
        <v>11962</v>
      </c>
    </row>
    <row r="275" spans="1:5">
      <c r="A275" s="17">
        <v>43902</v>
      </c>
      <c r="B275" s="18">
        <v>59255</v>
      </c>
      <c r="D275" s="17">
        <v>43902</v>
      </c>
      <c r="E275" s="18">
        <v>4162</v>
      </c>
    </row>
    <row r="276" spans="1:5">
      <c r="A276" s="17">
        <v>43901</v>
      </c>
      <c r="B276" s="18">
        <v>55093</v>
      </c>
      <c r="D276" s="17">
        <v>43901</v>
      </c>
      <c r="E276" s="18">
        <v>4708</v>
      </c>
    </row>
    <row r="277" spans="1:5">
      <c r="A277" s="17">
        <v>43900</v>
      </c>
      <c r="B277" s="18">
        <v>50385</v>
      </c>
      <c r="D277" s="17">
        <v>43900</v>
      </c>
      <c r="E277" s="18">
        <v>2836</v>
      </c>
    </row>
    <row r="278" spans="1:5">
      <c r="A278" s="17">
        <v>43899</v>
      </c>
      <c r="B278" s="18">
        <v>47549</v>
      </c>
      <c r="D278" s="17">
        <v>43899</v>
      </c>
      <c r="E278" s="18">
        <v>1986</v>
      </c>
    </row>
    <row r="279" spans="1:5">
      <c r="A279" s="17">
        <v>43898</v>
      </c>
      <c r="B279" s="18">
        <v>45563</v>
      </c>
      <c r="D279" s="17">
        <v>43898</v>
      </c>
      <c r="E279" s="18">
        <v>1370</v>
      </c>
    </row>
    <row r="280" spans="1:5">
      <c r="A280" s="17">
        <v>43897</v>
      </c>
      <c r="B280" s="18">
        <v>44193</v>
      </c>
      <c r="D280" s="17">
        <v>43897</v>
      </c>
      <c r="E280" s="18">
        <v>1473</v>
      </c>
    </row>
    <row r="281" spans="1:5">
      <c r="A281" s="17">
        <v>43896</v>
      </c>
      <c r="B281" s="18">
        <v>42720</v>
      </c>
      <c r="D281" s="17">
        <v>43896</v>
      </c>
      <c r="E281" s="18">
        <v>1819</v>
      </c>
    </row>
    <row r="282" spans="1:5">
      <c r="A282" s="17">
        <v>43895</v>
      </c>
      <c r="B282" s="18">
        <v>40901</v>
      </c>
      <c r="D282" s="17">
        <v>43895</v>
      </c>
      <c r="E282" s="18">
        <v>46</v>
      </c>
    </row>
    <row r="283" spans="1:5">
      <c r="A283" s="17">
        <v>43894</v>
      </c>
      <c r="B283" s="18">
        <v>40855</v>
      </c>
      <c r="D283" s="17">
        <v>43894</v>
      </c>
      <c r="E283" s="18">
        <v>-721</v>
      </c>
    </row>
    <row r="284" spans="1:5">
      <c r="A284" s="17">
        <v>43893</v>
      </c>
      <c r="B284" s="18">
        <v>41576</v>
      </c>
      <c r="D284" s="17">
        <v>43893</v>
      </c>
      <c r="E284" s="18">
        <v>-115</v>
      </c>
    </row>
    <row r="285" spans="1:5">
      <c r="A285" s="17">
        <v>43892</v>
      </c>
      <c r="B285" s="18">
        <v>41691</v>
      </c>
      <c r="D285" s="17">
        <v>43892</v>
      </c>
      <c r="E285" s="18">
        <v>-992</v>
      </c>
    </row>
    <row r="286" spans="1:5">
      <c r="A286" s="17">
        <v>43891</v>
      </c>
      <c r="B286" s="18">
        <v>42683</v>
      </c>
      <c r="D286" s="17">
        <v>43891</v>
      </c>
      <c r="E286" s="18">
        <v>-607</v>
      </c>
    </row>
    <row r="287" spans="1:5">
      <c r="A287" s="17">
        <v>43890</v>
      </c>
      <c r="B287" s="18">
        <v>43290</v>
      </c>
      <c r="D287" s="17">
        <v>43890</v>
      </c>
      <c r="E287" s="18">
        <v>-1250</v>
      </c>
    </row>
    <row r="288" spans="1:5">
      <c r="A288" s="17">
        <v>43889</v>
      </c>
      <c r="B288" s="18">
        <v>44540</v>
      </c>
      <c r="D288" s="17">
        <v>43889</v>
      </c>
      <c r="E288" s="18">
        <v>-2106</v>
      </c>
    </row>
    <row r="289" spans="1:5">
      <c r="A289" s="17">
        <v>43888</v>
      </c>
      <c r="B289" s="18">
        <v>46646</v>
      </c>
      <c r="D289" s="17">
        <v>43888</v>
      </c>
      <c r="E289" s="18">
        <v>-1575</v>
      </c>
    </row>
    <row r="290" spans="1:5">
      <c r="A290" s="17">
        <v>43887</v>
      </c>
      <c r="B290" s="18">
        <v>48221</v>
      </c>
      <c r="D290" s="17">
        <v>43887</v>
      </c>
      <c r="E290" s="18">
        <v>-1563</v>
      </c>
    </row>
    <row r="291" spans="1:5">
      <c r="A291" s="17">
        <v>43886</v>
      </c>
      <c r="B291" s="18">
        <v>49784</v>
      </c>
      <c r="D291" s="17">
        <v>43886</v>
      </c>
      <c r="E291" s="18">
        <v>-1905</v>
      </c>
    </row>
    <row r="292" spans="1:5">
      <c r="A292" s="17">
        <v>43885</v>
      </c>
      <c r="B292" s="18">
        <v>51689</v>
      </c>
      <c r="D292" s="17">
        <v>43885</v>
      </c>
      <c r="E292" s="18">
        <v>-1429</v>
      </c>
    </row>
    <row r="293" spans="1:5">
      <c r="A293" s="17">
        <v>43884</v>
      </c>
      <c r="B293" s="18">
        <v>53118</v>
      </c>
      <c r="D293" s="17">
        <v>43884</v>
      </c>
      <c r="E293" s="18">
        <v>-139</v>
      </c>
    </row>
    <row r="294" spans="1:5">
      <c r="A294" s="17">
        <v>43883</v>
      </c>
      <c r="B294" s="18">
        <v>53257</v>
      </c>
      <c r="D294" s="17">
        <v>43883</v>
      </c>
      <c r="E294" s="18">
        <v>-2442</v>
      </c>
    </row>
    <row r="295" spans="1:5">
      <c r="A295" s="17">
        <v>43882</v>
      </c>
      <c r="B295" s="18">
        <v>55699</v>
      </c>
      <c r="D295" s="17">
        <v>43882</v>
      </c>
      <c r="E295" s="18">
        <v>-88</v>
      </c>
    </row>
    <row r="296" spans="1:5">
      <c r="A296" s="17">
        <v>43881</v>
      </c>
      <c r="B296" s="18">
        <v>55787</v>
      </c>
      <c r="D296" s="17">
        <v>43881</v>
      </c>
      <c r="E296" s="18">
        <v>-1621</v>
      </c>
    </row>
    <row r="297" spans="1:5">
      <c r="A297" s="17">
        <v>43880</v>
      </c>
      <c r="B297" s="18">
        <v>57408</v>
      </c>
      <c r="D297" s="17">
        <v>43880</v>
      </c>
      <c r="E297" s="18">
        <v>-1384</v>
      </c>
    </row>
    <row r="298" spans="1:5">
      <c r="A298" s="17">
        <v>43879</v>
      </c>
      <c r="B298" s="18">
        <v>58792</v>
      </c>
      <c r="D298" s="17">
        <v>43879</v>
      </c>
      <c r="E298" s="18">
        <v>-27</v>
      </c>
    </row>
    <row r="299" spans="1:5">
      <c r="A299" s="17">
        <v>43878</v>
      </c>
      <c r="B299" s="18">
        <v>58819</v>
      </c>
      <c r="D299" s="17">
        <v>43878</v>
      </c>
      <c r="E299" s="18">
        <v>219</v>
      </c>
    </row>
    <row r="300" spans="1:5">
      <c r="A300" s="17">
        <v>43877</v>
      </c>
      <c r="B300" s="18">
        <v>58600</v>
      </c>
      <c r="D300" s="17">
        <v>43877</v>
      </c>
      <c r="E300" s="18">
        <v>610</v>
      </c>
    </row>
    <row r="301" spans="1:5">
      <c r="A301" s="17">
        <v>43876</v>
      </c>
      <c r="B301" s="18">
        <v>57990</v>
      </c>
      <c r="D301" s="17">
        <v>43876</v>
      </c>
      <c r="E301" s="18">
        <v>662</v>
      </c>
    </row>
    <row r="302" spans="1:5">
      <c r="A302" s="17">
        <v>43875</v>
      </c>
      <c r="B302" s="18">
        <v>57328</v>
      </c>
      <c r="D302" s="17">
        <v>43875</v>
      </c>
      <c r="E302" s="18">
        <v>4612</v>
      </c>
    </row>
    <row r="303" spans="1:5">
      <c r="A303" s="17">
        <v>43874</v>
      </c>
      <c r="B303" s="18">
        <v>52716</v>
      </c>
      <c r="D303" s="17">
        <v>43874</v>
      </c>
      <c r="E303" s="18">
        <v>13755</v>
      </c>
    </row>
    <row r="304" spans="1:5">
      <c r="A304" s="17">
        <v>43873</v>
      </c>
      <c r="B304" s="18">
        <v>38961</v>
      </c>
      <c r="D304" s="17">
        <v>43873</v>
      </c>
      <c r="E304" s="18">
        <v>-54</v>
      </c>
    </row>
    <row r="305" spans="1:5">
      <c r="A305" s="17">
        <v>43872</v>
      </c>
      <c r="B305" s="18">
        <v>39015</v>
      </c>
      <c r="D305" s="17">
        <v>43872</v>
      </c>
      <c r="E305" s="18">
        <v>1205</v>
      </c>
    </row>
    <row r="306" spans="1:5">
      <c r="A306" s="17">
        <v>43871</v>
      </c>
      <c r="B306" s="18">
        <v>37810</v>
      </c>
      <c r="D306" s="17">
        <v>43871</v>
      </c>
      <c r="E306" s="18">
        <v>1800</v>
      </c>
    </row>
    <row r="307" spans="1:5">
      <c r="A307" s="17">
        <v>43870</v>
      </c>
      <c r="B307" s="18">
        <v>36010</v>
      </c>
      <c r="D307" s="17">
        <v>43870</v>
      </c>
      <c r="E307" s="18">
        <v>2302</v>
      </c>
    </row>
    <row r="308" spans="1:5">
      <c r="A308" s="17">
        <v>43869</v>
      </c>
      <c r="B308" s="18">
        <v>33708</v>
      </c>
      <c r="D308" s="17">
        <v>43869</v>
      </c>
      <c r="E308" s="18">
        <v>2042</v>
      </c>
    </row>
    <row r="309" spans="1:5">
      <c r="A309" s="17">
        <v>43868</v>
      </c>
      <c r="B309" s="18">
        <v>31666</v>
      </c>
      <c r="D309" s="17">
        <v>43868</v>
      </c>
      <c r="E309" s="18">
        <v>2984</v>
      </c>
    </row>
    <row r="310" spans="1:5">
      <c r="A310" s="17">
        <v>43867</v>
      </c>
      <c r="B310" s="18">
        <v>28682</v>
      </c>
      <c r="D310" s="17">
        <v>43867</v>
      </c>
      <c r="E310" s="18">
        <v>2727</v>
      </c>
    </row>
    <row r="311" spans="1:5">
      <c r="A311" s="17">
        <v>43866</v>
      </c>
      <c r="B311" s="18">
        <v>25955</v>
      </c>
      <c r="D311" s="17">
        <v>43866</v>
      </c>
      <c r="E311" s="18">
        <v>3401</v>
      </c>
    </row>
    <row r="312" spans="1:5">
      <c r="A312" s="17">
        <v>43865</v>
      </c>
      <c r="B312" s="18">
        <v>22554</v>
      </c>
      <c r="D312" s="17">
        <v>43865</v>
      </c>
      <c r="E312" s="18">
        <v>3716</v>
      </c>
    </row>
    <row r="313" spans="1:5">
      <c r="A313" s="17">
        <v>43864</v>
      </c>
      <c r="B313" s="18">
        <v>18838</v>
      </c>
      <c r="D313" s="17">
        <v>43864</v>
      </c>
      <c r="E313" s="18">
        <v>2885</v>
      </c>
    </row>
    <row r="314" spans="1:5">
      <c r="A314" s="17">
        <v>43863</v>
      </c>
      <c r="B314" s="18">
        <v>15953</v>
      </c>
      <c r="D314" s="17">
        <v>43863</v>
      </c>
      <c r="E314" s="18">
        <v>4458</v>
      </c>
    </row>
    <row r="315" spans="1:5">
      <c r="A315" s="17">
        <v>43862</v>
      </c>
      <c r="B315" s="18">
        <v>11495</v>
      </c>
      <c r="D315" s="17">
        <v>43862</v>
      </c>
      <c r="E315" s="18">
        <v>2003</v>
      </c>
    </row>
    <row r="316" spans="1:5">
      <c r="A316" s="17">
        <v>43861</v>
      </c>
      <c r="B316" s="18">
        <v>9492</v>
      </c>
      <c r="D316" s="17">
        <v>43861</v>
      </c>
      <c r="E316" s="18">
        <v>1571</v>
      </c>
    </row>
    <row r="317" spans="1:5">
      <c r="A317" s="17">
        <v>43860</v>
      </c>
      <c r="B317" s="18">
        <v>7921</v>
      </c>
      <c r="D317" s="17">
        <v>43860</v>
      </c>
      <c r="E317" s="18">
        <v>2013</v>
      </c>
    </row>
    <row r="318" spans="1:5">
      <c r="A318" s="17">
        <v>43859</v>
      </c>
      <c r="B318" s="18">
        <v>5908</v>
      </c>
      <c r="D318" s="17">
        <v>43859</v>
      </c>
      <c r="E318" s="18">
        <v>568</v>
      </c>
    </row>
    <row r="319" spans="1:5">
      <c r="A319" s="17">
        <v>43858</v>
      </c>
      <c r="B319" s="18">
        <v>5340</v>
      </c>
      <c r="D319" s="17">
        <v>43858</v>
      </c>
      <c r="E319" s="18">
        <v>2556</v>
      </c>
    </row>
    <row r="320" spans="1:5">
      <c r="A320" s="17">
        <v>43857</v>
      </c>
      <c r="B320" s="18">
        <v>2784</v>
      </c>
      <c r="D320" s="17">
        <v>43857</v>
      </c>
      <c r="E320" s="18">
        <v>774</v>
      </c>
    </row>
    <row r="321" spans="1:5">
      <c r="A321" s="17">
        <v>43856</v>
      </c>
      <c r="B321" s="18">
        <v>2010</v>
      </c>
      <c r="D321" s="17">
        <v>43856</v>
      </c>
      <c r="E321" s="18">
        <v>657</v>
      </c>
    </row>
    <row r="322" spans="1:5">
      <c r="A322" s="17">
        <v>43855</v>
      </c>
      <c r="B322" s="18">
        <v>1353</v>
      </c>
      <c r="D322" s="17">
        <v>43855</v>
      </c>
      <c r="E322" s="18">
        <v>474</v>
      </c>
    </row>
    <row r="323" spans="1:5">
      <c r="A323" s="17">
        <v>43854</v>
      </c>
      <c r="B323" s="18">
        <v>879</v>
      </c>
      <c r="D323" s="17">
        <v>43854</v>
      </c>
      <c r="E323" s="18">
        <v>273</v>
      </c>
    </row>
    <row r="324" spans="1:5">
      <c r="A324" s="17">
        <v>43853</v>
      </c>
      <c r="B324" s="18">
        <v>606</v>
      </c>
      <c r="D324" s="17">
        <v>43853</v>
      </c>
      <c r="E324" s="18">
        <v>96</v>
      </c>
    </row>
    <row r="325" spans="1:5">
      <c r="A325" s="17">
        <v>43852</v>
      </c>
      <c r="B325" s="18">
        <v>510</v>
      </c>
      <c r="D325" s="17">
        <v>43852</v>
      </c>
      <c r="E325" s="18"/>
    </row>
  </sheetData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DD177BB-7F0D-4B8D-8CBA-67A1D3241810}">
  <sheetPr>
    <tabColor rgb="FFC00000"/>
  </sheetPr>
  <dimension ref="A3:M2257"/>
  <sheetViews>
    <sheetView workbookViewId="0">
      <selection activeCell="A3" sqref="A3"/>
    </sheetView>
  </sheetViews>
  <sheetFormatPr baseColWidth="10" defaultRowHeight="14.5"/>
  <cols>
    <col min="1" max="1" width="13.1796875" bestFit="1" customWidth="1"/>
    <col min="2" max="2" width="15.54296875" bestFit="1" customWidth="1"/>
    <col min="3" max="3" width="19" customWidth="1"/>
    <col min="4" max="4" width="13.1796875" bestFit="1" customWidth="1"/>
    <col min="5" max="5" width="16.08984375" bestFit="1" customWidth="1"/>
    <col min="6" max="6" width="15.54296875" bestFit="1" customWidth="1"/>
    <col min="7" max="7" width="12.26953125" bestFit="1" customWidth="1"/>
    <col min="8" max="8" width="13.1796875" bestFit="1" customWidth="1"/>
    <col min="9" max="9" width="16.08984375" bestFit="1" customWidth="1"/>
  </cols>
  <sheetData>
    <row r="3" spans="1:13">
      <c r="A3" s="19" t="s">
        <v>23</v>
      </c>
      <c r="C3" s="19" t="s">
        <v>19</v>
      </c>
      <c r="D3" s="19" t="s">
        <v>23</v>
      </c>
      <c r="E3" t="s">
        <v>224</v>
      </c>
      <c r="F3" s="19"/>
      <c r="G3" s="19" t="s">
        <v>19</v>
      </c>
      <c r="H3" s="19" t="s">
        <v>23</v>
      </c>
      <c r="I3" t="s">
        <v>224</v>
      </c>
      <c r="J3" s="19"/>
      <c r="K3" s="19"/>
      <c r="L3" s="19"/>
      <c r="M3" s="19"/>
    </row>
    <row r="4" spans="1:13">
      <c r="A4" t="s">
        <v>31</v>
      </c>
      <c r="C4" s="17">
        <v>44173</v>
      </c>
      <c r="D4" t="s">
        <v>31</v>
      </c>
      <c r="E4" s="18">
        <v>10300779</v>
      </c>
      <c r="G4" s="17">
        <v>44173</v>
      </c>
      <c r="H4" t="s">
        <v>33</v>
      </c>
      <c r="I4" s="18">
        <v>-5290</v>
      </c>
    </row>
    <row r="5" spans="1:13">
      <c r="A5" t="s">
        <v>37</v>
      </c>
      <c r="C5" s="17">
        <v>44173</v>
      </c>
      <c r="D5" t="s">
        <v>37</v>
      </c>
      <c r="E5" s="18">
        <v>9535994</v>
      </c>
      <c r="G5" s="17">
        <v>44173</v>
      </c>
      <c r="H5" t="s">
        <v>27</v>
      </c>
      <c r="I5" s="18">
        <v>22715</v>
      </c>
    </row>
    <row r="6" spans="1:13">
      <c r="A6" t="s">
        <v>39</v>
      </c>
      <c r="C6" s="17">
        <v>44173</v>
      </c>
      <c r="D6" t="s">
        <v>39</v>
      </c>
      <c r="E6" s="18">
        <v>815801</v>
      </c>
      <c r="G6" s="17">
        <v>44173</v>
      </c>
      <c r="H6" t="s">
        <v>31</v>
      </c>
      <c r="I6" s="18">
        <v>44619</v>
      </c>
    </row>
    <row r="7" spans="1:13">
      <c r="A7" t="s">
        <v>27</v>
      </c>
      <c r="C7" s="17">
        <v>44173</v>
      </c>
      <c r="D7" t="s">
        <v>27</v>
      </c>
      <c r="E7" s="18">
        <v>1780642</v>
      </c>
      <c r="G7" s="17">
        <v>44173</v>
      </c>
      <c r="H7" t="s">
        <v>37</v>
      </c>
      <c r="I7" s="18">
        <v>142893</v>
      </c>
    </row>
    <row r="8" spans="1:13">
      <c r="A8" t="s">
        <v>33</v>
      </c>
      <c r="C8" s="17">
        <v>44173</v>
      </c>
      <c r="D8" t="s">
        <v>33</v>
      </c>
      <c r="E8" s="18">
        <v>277517</v>
      </c>
      <c r="G8" s="17">
        <v>44173</v>
      </c>
      <c r="H8" t="s">
        <v>42</v>
      </c>
      <c r="I8" s="18">
        <v>9</v>
      </c>
    </row>
    <row r="9" spans="1:13">
      <c r="A9" t="s">
        <v>42</v>
      </c>
      <c r="C9" s="17">
        <v>44173</v>
      </c>
      <c r="D9" t="s">
        <v>42</v>
      </c>
      <c r="E9" s="18">
        <v>1584</v>
      </c>
      <c r="G9" s="17">
        <v>44173</v>
      </c>
      <c r="H9" t="s">
        <v>83</v>
      </c>
      <c r="I9" s="18">
        <v>0</v>
      </c>
    </row>
    <row r="10" spans="1:13">
      <c r="A10" t="s">
        <v>83</v>
      </c>
      <c r="C10" s="17">
        <v>44173</v>
      </c>
      <c r="D10" t="s">
        <v>83</v>
      </c>
      <c r="E10" s="18">
        <v>0</v>
      </c>
      <c r="G10" s="17">
        <v>44173</v>
      </c>
      <c r="H10" t="s">
        <v>39</v>
      </c>
      <c r="I10" s="18">
        <v>-23839</v>
      </c>
    </row>
    <row r="11" spans="1:13">
      <c r="C11" s="17">
        <v>44172</v>
      </c>
      <c r="D11" t="s">
        <v>31</v>
      </c>
      <c r="E11" s="18">
        <v>10256160</v>
      </c>
      <c r="G11" s="17">
        <v>44172</v>
      </c>
      <c r="H11" t="s">
        <v>33</v>
      </c>
      <c r="I11" s="18">
        <v>-561</v>
      </c>
    </row>
    <row r="12" spans="1:13">
      <c r="C12" s="17">
        <v>44172</v>
      </c>
      <c r="D12" t="s">
        <v>37</v>
      </c>
      <c r="E12" s="18">
        <v>9393101</v>
      </c>
      <c r="G12" s="17">
        <v>44172</v>
      </c>
      <c r="H12" t="s">
        <v>27</v>
      </c>
      <c r="I12" s="18">
        <v>5067</v>
      </c>
    </row>
    <row r="13" spans="1:13">
      <c r="C13" s="17">
        <v>44172</v>
      </c>
      <c r="D13" t="s">
        <v>39</v>
      </c>
      <c r="E13" s="18">
        <v>839640</v>
      </c>
      <c r="G13" s="17">
        <v>44172</v>
      </c>
      <c r="H13" t="s">
        <v>31</v>
      </c>
      <c r="I13" s="18">
        <v>16251</v>
      </c>
    </row>
    <row r="14" spans="1:13">
      <c r="C14" s="17">
        <v>44172</v>
      </c>
      <c r="D14" t="s">
        <v>27</v>
      </c>
      <c r="E14" s="18">
        <v>1757927</v>
      </c>
      <c r="G14" s="17">
        <v>44172</v>
      </c>
      <c r="H14" t="s">
        <v>37</v>
      </c>
      <c r="I14" s="18">
        <v>93175</v>
      </c>
    </row>
    <row r="15" spans="1:13">
      <c r="C15" s="17">
        <v>44172</v>
      </c>
      <c r="D15" t="s">
        <v>33</v>
      </c>
      <c r="E15" s="18">
        <v>282807</v>
      </c>
      <c r="G15" s="17">
        <v>44172</v>
      </c>
      <c r="H15" t="s">
        <v>42</v>
      </c>
      <c r="I15" s="18">
        <v>7</v>
      </c>
    </row>
    <row r="16" spans="1:13">
      <c r="C16" s="17">
        <v>44172</v>
      </c>
      <c r="D16" t="s">
        <v>42</v>
      </c>
      <c r="E16" s="18">
        <v>1575</v>
      </c>
      <c r="G16" s="17">
        <v>44172</v>
      </c>
      <c r="H16" t="s">
        <v>83</v>
      </c>
      <c r="I16" s="18">
        <v>0</v>
      </c>
    </row>
    <row r="17" spans="3:9">
      <c r="C17" s="17">
        <v>44172</v>
      </c>
      <c r="D17" t="s">
        <v>83</v>
      </c>
      <c r="E17" s="18">
        <v>0</v>
      </c>
      <c r="G17" s="17">
        <v>44172</v>
      </c>
      <c r="H17" t="s">
        <v>39</v>
      </c>
      <c r="I17" s="18">
        <v>-16458</v>
      </c>
    </row>
    <row r="18" spans="3:9">
      <c r="C18" s="17">
        <v>44171</v>
      </c>
      <c r="D18" t="s">
        <v>31</v>
      </c>
      <c r="E18" s="18">
        <v>10239909</v>
      </c>
      <c r="G18" s="17">
        <v>44171</v>
      </c>
      <c r="H18" t="s">
        <v>33</v>
      </c>
      <c r="I18" s="18">
        <v>5158</v>
      </c>
    </row>
    <row r="19" spans="3:9">
      <c r="C19" s="17">
        <v>44171</v>
      </c>
      <c r="D19" t="s">
        <v>37</v>
      </c>
      <c r="E19" s="18">
        <v>9299926</v>
      </c>
      <c r="G19" s="17">
        <v>44171</v>
      </c>
      <c r="H19" t="s">
        <v>27</v>
      </c>
      <c r="I19" s="18">
        <v>13966</v>
      </c>
    </row>
    <row r="20" spans="3:9">
      <c r="C20" s="17">
        <v>44171</v>
      </c>
      <c r="D20" t="s">
        <v>39</v>
      </c>
      <c r="E20" s="18">
        <v>856098</v>
      </c>
      <c r="G20" s="17">
        <v>44171</v>
      </c>
      <c r="H20" t="s">
        <v>31</v>
      </c>
      <c r="I20" s="18">
        <v>47500</v>
      </c>
    </row>
    <row r="21" spans="3:9">
      <c r="C21" s="17">
        <v>44171</v>
      </c>
      <c r="D21" t="s">
        <v>27</v>
      </c>
      <c r="E21" s="18">
        <v>1752860</v>
      </c>
      <c r="G21" s="17">
        <v>44171</v>
      </c>
      <c r="H21" t="s">
        <v>37</v>
      </c>
      <c r="I21" s="18">
        <v>129287</v>
      </c>
    </row>
    <row r="22" spans="3:9">
      <c r="C22" s="17">
        <v>44171</v>
      </c>
      <c r="D22" t="s">
        <v>33</v>
      </c>
      <c r="E22" s="18">
        <v>283368</v>
      </c>
      <c r="G22" s="17">
        <v>44171</v>
      </c>
      <c r="H22" t="s">
        <v>42</v>
      </c>
      <c r="I22" s="18">
        <v>4</v>
      </c>
    </row>
    <row r="23" spans="3:9">
      <c r="C23" s="17">
        <v>44171</v>
      </c>
      <c r="D23" t="s">
        <v>42</v>
      </c>
      <c r="E23" s="18">
        <v>1568</v>
      </c>
      <c r="G23" s="17">
        <v>44171</v>
      </c>
      <c r="H23" t="s">
        <v>83</v>
      </c>
      <c r="I23" s="18">
        <v>0</v>
      </c>
    </row>
    <row r="24" spans="3:9">
      <c r="C24" s="17">
        <v>44171</v>
      </c>
      <c r="D24" t="s">
        <v>83</v>
      </c>
      <c r="E24" s="18">
        <v>0</v>
      </c>
      <c r="G24" s="17">
        <v>44171</v>
      </c>
      <c r="H24" t="s">
        <v>39</v>
      </c>
      <c r="I24" s="18">
        <v>16620</v>
      </c>
    </row>
    <row r="25" spans="3:9">
      <c r="C25" s="17">
        <v>44170</v>
      </c>
      <c r="D25" t="s">
        <v>31</v>
      </c>
      <c r="E25" s="18">
        <v>10192409</v>
      </c>
      <c r="G25" s="17">
        <v>44170</v>
      </c>
      <c r="H25" t="s">
        <v>33</v>
      </c>
      <c r="I25" s="18">
        <v>2461</v>
      </c>
    </row>
    <row r="26" spans="3:9">
      <c r="C26" s="17">
        <v>44170</v>
      </c>
      <c r="D26" t="s">
        <v>37</v>
      </c>
      <c r="E26" s="18">
        <v>9170639</v>
      </c>
      <c r="G26" s="17">
        <v>44170</v>
      </c>
      <c r="H26" t="s">
        <v>27</v>
      </c>
      <c r="I26" s="18">
        <v>29458</v>
      </c>
    </row>
    <row r="27" spans="3:9">
      <c r="C27" s="17">
        <v>44170</v>
      </c>
      <c r="D27" t="s">
        <v>39</v>
      </c>
      <c r="E27" s="18">
        <v>839478</v>
      </c>
      <c r="G27" s="17">
        <v>44170</v>
      </c>
      <c r="H27" t="s">
        <v>31</v>
      </c>
      <c r="I27" s="18">
        <v>39918</v>
      </c>
    </row>
    <row r="28" spans="3:9">
      <c r="C28" s="17">
        <v>44170</v>
      </c>
      <c r="D28" t="s">
        <v>27</v>
      </c>
      <c r="E28" s="18">
        <v>1738894</v>
      </c>
      <c r="G28" s="17">
        <v>44170</v>
      </c>
      <c r="H28" t="s">
        <v>37</v>
      </c>
      <c r="I28" s="18">
        <v>113497</v>
      </c>
    </row>
    <row r="29" spans="3:9">
      <c r="C29" s="17">
        <v>44170</v>
      </c>
      <c r="D29" t="s">
        <v>33</v>
      </c>
      <c r="E29" s="18">
        <v>278210</v>
      </c>
      <c r="G29" s="17">
        <v>44170</v>
      </c>
      <c r="H29" t="s">
        <v>42</v>
      </c>
      <c r="I29" s="18">
        <v>1</v>
      </c>
    </row>
    <row r="30" spans="3:9">
      <c r="C30" s="17">
        <v>44170</v>
      </c>
      <c r="D30" t="s">
        <v>42</v>
      </c>
      <c r="E30" s="18">
        <v>1564</v>
      </c>
      <c r="G30" s="17">
        <v>44170</v>
      </c>
      <c r="H30" t="s">
        <v>83</v>
      </c>
      <c r="I30" s="18">
        <v>0</v>
      </c>
    </row>
    <row r="31" spans="3:9">
      <c r="C31" s="17">
        <v>44170</v>
      </c>
      <c r="D31" t="s">
        <v>83</v>
      </c>
      <c r="E31" s="18">
        <v>0</v>
      </c>
      <c r="G31" s="17">
        <v>44170</v>
      </c>
      <c r="H31" t="s">
        <v>39</v>
      </c>
      <c r="I31" s="18">
        <v>7193</v>
      </c>
    </row>
    <row r="32" spans="3:9">
      <c r="C32" s="17">
        <v>44169</v>
      </c>
      <c r="D32" t="s">
        <v>31</v>
      </c>
      <c r="E32" s="18">
        <v>10152491</v>
      </c>
      <c r="G32" s="17">
        <v>44169</v>
      </c>
      <c r="H32" t="s">
        <v>33</v>
      </c>
      <c r="I32" s="18">
        <v>-7310</v>
      </c>
    </row>
    <row r="33" spans="3:9">
      <c r="C33" s="17">
        <v>44169</v>
      </c>
      <c r="D33" t="s">
        <v>37</v>
      </c>
      <c r="E33" s="18">
        <v>9057142</v>
      </c>
      <c r="G33" s="17">
        <v>44169</v>
      </c>
      <c r="H33" t="s">
        <v>27</v>
      </c>
      <c r="I33" s="18">
        <v>33801</v>
      </c>
    </row>
    <row r="34" spans="3:9">
      <c r="C34" s="17">
        <v>44169</v>
      </c>
      <c r="D34" t="s">
        <v>39</v>
      </c>
      <c r="E34" s="18">
        <v>832285</v>
      </c>
      <c r="G34" s="17">
        <v>44169</v>
      </c>
      <c r="H34" t="s">
        <v>31</v>
      </c>
      <c r="I34" s="18">
        <v>49377</v>
      </c>
    </row>
    <row r="35" spans="3:9">
      <c r="C35" s="17">
        <v>44169</v>
      </c>
      <c r="D35" t="s">
        <v>27</v>
      </c>
      <c r="E35" s="18">
        <v>1709436</v>
      </c>
      <c r="G35" s="17">
        <v>44169</v>
      </c>
      <c r="H35" t="s">
        <v>37</v>
      </c>
      <c r="I35" s="18">
        <v>159752</v>
      </c>
    </row>
    <row r="36" spans="3:9">
      <c r="C36" s="17">
        <v>44169</v>
      </c>
      <c r="D36" t="s">
        <v>33</v>
      </c>
      <c r="E36" s="18">
        <v>275749</v>
      </c>
      <c r="G36" s="17">
        <v>44169</v>
      </c>
      <c r="H36" t="s">
        <v>42</v>
      </c>
      <c r="I36" s="18">
        <v>2</v>
      </c>
    </row>
    <row r="37" spans="3:9">
      <c r="C37" s="17">
        <v>44169</v>
      </c>
      <c r="D37" t="s">
        <v>42</v>
      </c>
      <c r="E37" s="18">
        <v>1563</v>
      </c>
      <c r="G37" s="17">
        <v>44169</v>
      </c>
      <c r="H37" t="s">
        <v>83</v>
      </c>
      <c r="I37" s="18">
        <v>0</v>
      </c>
    </row>
    <row r="38" spans="3:9">
      <c r="C38" s="17">
        <v>44169</v>
      </c>
      <c r="D38" t="s">
        <v>83</v>
      </c>
      <c r="E38" s="18">
        <v>0</v>
      </c>
      <c r="G38" s="17">
        <v>44169</v>
      </c>
      <c r="H38" t="s">
        <v>39</v>
      </c>
      <c r="I38" s="18">
        <v>10354</v>
      </c>
    </row>
    <row r="39" spans="3:9">
      <c r="C39" s="17">
        <v>44168</v>
      </c>
      <c r="D39" t="s">
        <v>31</v>
      </c>
      <c r="E39" s="18">
        <v>10103114</v>
      </c>
      <c r="G39" s="17">
        <v>44168</v>
      </c>
      <c r="H39" t="s">
        <v>33</v>
      </c>
      <c r="I39" s="18">
        <v>639</v>
      </c>
    </row>
    <row r="40" spans="3:9">
      <c r="C40" s="17">
        <v>44168</v>
      </c>
      <c r="D40" t="s">
        <v>37</v>
      </c>
      <c r="E40" s="18">
        <v>8897390</v>
      </c>
      <c r="G40" s="17">
        <v>44168</v>
      </c>
      <c r="H40" t="s">
        <v>27</v>
      </c>
      <c r="I40" s="18">
        <v>33301</v>
      </c>
    </row>
    <row r="41" spans="3:9">
      <c r="C41" s="17">
        <v>44168</v>
      </c>
      <c r="D41" t="s">
        <v>39</v>
      </c>
      <c r="E41" s="18">
        <v>821931</v>
      </c>
      <c r="G41" s="17">
        <v>44168</v>
      </c>
      <c r="H41" t="s">
        <v>31</v>
      </c>
      <c r="I41" s="18">
        <v>48373</v>
      </c>
    </row>
    <row r="42" spans="3:9">
      <c r="C42" s="17">
        <v>44168</v>
      </c>
      <c r="D42" t="s">
        <v>27</v>
      </c>
      <c r="E42" s="18">
        <v>1675635</v>
      </c>
      <c r="G42" s="17">
        <v>44168</v>
      </c>
      <c r="H42" t="s">
        <v>37</v>
      </c>
      <c r="I42" s="18">
        <v>137995</v>
      </c>
    </row>
    <row r="43" spans="3:9">
      <c r="C43" s="17">
        <v>44168</v>
      </c>
      <c r="D43" t="s">
        <v>33</v>
      </c>
      <c r="E43" s="18">
        <v>283059</v>
      </c>
      <c r="G43" s="17">
        <v>44168</v>
      </c>
      <c r="H43" t="s">
        <v>42</v>
      </c>
      <c r="I43" s="18">
        <v>-16</v>
      </c>
    </row>
    <row r="44" spans="3:9">
      <c r="C44" s="17">
        <v>44168</v>
      </c>
      <c r="D44" t="s">
        <v>42</v>
      </c>
      <c r="E44" s="18">
        <v>1561</v>
      </c>
      <c r="G44" s="17">
        <v>44168</v>
      </c>
      <c r="H44" t="s">
        <v>83</v>
      </c>
      <c r="I44" s="18">
        <v>-47</v>
      </c>
    </row>
    <row r="45" spans="3:9">
      <c r="C45" s="17">
        <v>44168</v>
      </c>
      <c r="D45" t="s">
        <v>83</v>
      </c>
      <c r="E45" s="18">
        <v>0</v>
      </c>
      <c r="G45" s="17">
        <v>44168</v>
      </c>
      <c r="H45" t="s">
        <v>39</v>
      </c>
      <c r="I45" s="18">
        <v>21987</v>
      </c>
    </row>
    <row r="46" spans="3:9">
      <c r="C46" s="17">
        <v>44167</v>
      </c>
      <c r="D46" t="s">
        <v>31</v>
      </c>
      <c r="E46" s="18">
        <v>10054741</v>
      </c>
      <c r="G46" s="17">
        <v>44167</v>
      </c>
      <c r="H46" t="s">
        <v>33</v>
      </c>
      <c r="I46" s="18">
        <v>2599</v>
      </c>
    </row>
    <row r="47" spans="3:9">
      <c r="C47" s="17">
        <v>44167</v>
      </c>
      <c r="D47" t="s">
        <v>37</v>
      </c>
      <c r="E47" s="18">
        <v>8759395</v>
      </c>
      <c r="G47" s="17">
        <v>44167</v>
      </c>
      <c r="H47" t="s">
        <v>27</v>
      </c>
      <c r="I47" s="18">
        <v>35149</v>
      </c>
    </row>
    <row r="48" spans="3:9">
      <c r="C48" s="17">
        <v>44167</v>
      </c>
      <c r="D48" t="s">
        <v>39</v>
      </c>
      <c r="E48" s="18">
        <v>799944</v>
      </c>
      <c r="G48" s="17">
        <v>44167</v>
      </c>
      <c r="H48" t="s">
        <v>31</v>
      </c>
      <c r="I48" s="18">
        <v>24005</v>
      </c>
    </row>
    <row r="49" spans="3:9">
      <c r="C49" s="17">
        <v>44167</v>
      </c>
      <c r="D49" t="s">
        <v>27</v>
      </c>
      <c r="E49" s="18">
        <v>1642334</v>
      </c>
      <c r="G49" s="17">
        <v>44167</v>
      </c>
      <c r="H49" t="s">
        <v>37</v>
      </c>
      <c r="I49" s="18">
        <v>109231</v>
      </c>
    </row>
    <row r="50" spans="3:9">
      <c r="C50" s="17">
        <v>44167</v>
      </c>
      <c r="D50" t="s">
        <v>33</v>
      </c>
      <c r="E50" s="18">
        <v>282420</v>
      </c>
      <c r="G50" s="17">
        <v>44167</v>
      </c>
      <c r="H50" t="s">
        <v>42</v>
      </c>
      <c r="I50" s="18">
        <v>6</v>
      </c>
    </row>
    <row r="51" spans="3:9">
      <c r="C51" s="17">
        <v>44167</v>
      </c>
      <c r="D51" t="s">
        <v>42</v>
      </c>
      <c r="E51" s="18">
        <v>1577</v>
      </c>
      <c r="G51" s="17">
        <v>44167</v>
      </c>
      <c r="H51" t="s">
        <v>83</v>
      </c>
      <c r="I51" s="18">
        <v>0</v>
      </c>
    </row>
    <row r="52" spans="3:9">
      <c r="C52" s="17">
        <v>44167</v>
      </c>
      <c r="D52" t="s">
        <v>83</v>
      </c>
      <c r="E52" s="18">
        <v>47</v>
      </c>
      <c r="G52" s="17">
        <v>44167</v>
      </c>
      <c r="H52" t="s">
        <v>39</v>
      </c>
      <c r="I52" s="18">
        <v>1758</v>
      </c>
    </row>
    <row r="53" spans="3:9">
      <c r="C53" s="17">
        <v>44166</v>
      </c>
      <c r="D53" t="s">
        <v>31</v>
      </c>
      <c r="E53" s="18">
        <v>10030736</v>
      </c>
      <c r="G53" s="17">
        <v>44166</v>
      </c>
      <c r="H53" t="s">
        <v>33</v>
      </c>
      <c r="I53" s="18">
        <v>877</v>
      </c>
    </row>
    <row r="54" spans="3:9">
      <c r="C54" s="17">
        <v>44166</v>
      </c>
      <c r="D54" t="s">
        <v>37</v>
      </c>
      <c r="E54" s="18">
        <v>8650164</v>
      </c>
      <c r="G54" s="17">
        <v>44166</v>
      </c>
      <c r="H54" t="s">
        <v>27</v>
      </c>
      <c r="I54" s="18">
        <v>29118</v>
      </c>
    </row>
    <row r="55" spans="3:9">
      <c r="C55" s="17">
        <v>44166</v>
      </c>
      <c r="D55" t="s">
        <v>39</v>
      </c>
      <c r="E55" s="18">
        <v>798186</v>
      </c>
      <c r="G55" s="17">
        <v>44166</v>
      </c>
      <c r="H55" t="s">
        <v>31</v>
      </c>
      <c r="I55" s="18">
        <v>46087</v>
      </c>
    </row>
    <row r="56" spans="3:9">
      <c r="C56" s="17">
        <v>44166</v>
      </c>
      <c r="D56" t="s">
        <v>27</v>
      </c>
      <c r="E56" s="18">
        <v>1607185</v>
      </c>
      <c r="G56" s="17">
        <v>44166</v>
      </c>
      <c r="H56" t="s">
        <v>37</v>
      </c>
      <c r="I56" s="18">
        <v>100742</v>
      </c>
    </row>
    <row r="57" spans="3:9">
      <c r="C57" s="17">
        <v>44166</v>
      </c>
      <c r="D57" t="s">
        <v>33</v>
      </c>
      <c r="E57" s="18">
        <v>279821</v>
      </c>
      <c r="G57" s="17">
        <v>44166</v>
      </c>
      <c r="H57" t="s">
        <v>42</v>
      </c>
      <c r="I57" s="18">
        <v>20</v>
      </c>
    </row>
    <row r="58" spans="3:9">
      <c r="C58" s="17">
        <v>44166</v>
      </c>
      <c r="D58" t="s">
        <v>42</v>
      </c>
      <c r="E58" s="18">
        <v>1571</v>
      </c>
      <c r="G58" s="17">
        <v>44166</v>
      </c>
      <c r="H58" t="s">
        <v>83</v>
      </c>
      <c r="I58" s="18">
        <v>0</v>
      </c>
    </row>
    <row r="59" spans="3:9">
      <c r="C59" s="17">
        <v>44166</v>
      </c>
      <c r="D59" t="s">
        <v>83</v>
      </c>
      <c r="E59" s="18">
        <v>47</v>
      </c>
      <c r="G59" s="17">
        <v>44166</v>
      </c>
      <c r="H59" t="s">
        <v>39</v>
      </c>
      <c r="I59" s="18">
        <v>-60314</v>
      </c>
    </row>
    <row r="60" spans="3:9">
      <c r="C60" s="17">
        <v>44165</v>
      </c>
      <c r="D60" t="s">
        <v>31</v>
      </c>
      <c r="E60" s="18">
        <v>9984649</v>
      </c>
      <c r="G60" s="17">
        <v>44165</v>
      </c>
      <c r="H60" t="s">
        <v>33</v>
      </c>
      <c r="I60" s="18">
        <v>-2017</v>
      </c>
    </row>
    <row r="61" spans="3:9">
      <c r="C61" s="17">
        <v>44165</v>
      </c>
      <c r="D61" t="s">
        <v>37</v>
      </c>
      <c r="E61" s="18">
        <v>8549422</v>
      </c>
      <c r="G61" s="17">
        <v>44165</v>
      </c>
      <c r="H61" t="s">
        <v>27</v>
      </c>
      <c r="I61" s="18">
        <v>10287</v>
      </c>
    </row>
    <row r="62" spans="3:9">
      <c r="C62" s="17">
        <v>44165</v>
      </c>
      <c r="D62" t="s">
        <v>39</v>
      </c>
      <c r="E62" s="18">
        <v>858500</v>
      </c>
      <c r="G62" s="17">
        <v>44165</v>
      </c>
      <c r="H62" t="s">
        <v>31</v>
      </c>
      <c r="I62" s="18">
        <v>4242</v>
      </c>
    </row>
    <row r="63" spans="3:9">
      <c r="C63" s="17">
        <v>44165</v>
      </c>
      <c r="D63" t="s">
        <v>27</v>
      </c>
      <c r="E63" s="18">
        <v>1578067</v>
      </c>
      <c r="G63" s="17">
        <v>44165</v>
      </c>
      <c r="H63" t="s">
        <v>37</v>
      </c>
      <c r="I63" s="18">
        <v>78581</v>
      </c>
    </row>
    <row r="64" spans="3:9">
      <c r="C64" s="17">
        <v>44165</v>
      </c>
      <c r="D64" t="s">
        <v>33</v>
      </c>
      <c r="E64" s="18">
        <v>278944</v>
      </c>
      <c r="G64" s="17">
        <v>44165</v>
      </c>
      <c r="H64" t="s">
        <v>42</v>
      </c>
      <c r="I64" s="18">
        <v>6</v>
      </c>
    </row>
    <row r="65" spans="3:9">
      <c r="C65" s="17">
        <v>44165</v>
      </c>
      <c r="D65" t="s">
        <v>42</v>
      </c>
      <c r="E65" s="18">
        <v>1551</v>
      </c>
      <c r="G65" s="17">
        <v>44165</v>
      </c>
      <c r="H65" t="s">
        <v>83</v>
      </c>
      <c r="I65" s="18">
        <v>0</v>
      </c>
    </row>
    <row r="66" spans="3:9">
      <c r="C66" s="17">
        <v>44165</v>
      </c>
      <c r="D66" t="s">
        <v>83</v>
      </c>
      <c r="E66" s="18">
        <v>47</v>
      </c>
      <c r="G66" s="17">
        <v>44165</v>
      </c>
      <c r="H66" t="s">
        <v>39</v>
      </c>
      <c r="I66" s="18">
        <v>4737</v>
      </c>
    </row>
    <row r="67" spans="3:9">
      <c r="C67" s="17">
        <v>44164</v>
      </c>
      <c r="D67" t="s">
        <v>31</v>
      </c>
      <c r="E67" s="18">
        <v>9980407</v>
      </c>
      <c r="G67" s="17">
        <v>44164</v>
      </c>
      <c r="H67" t="s">
        <v>33</v>
      </c>
      <c r="I67" s="18">
        <v>-2996</v>
      </c>
    </row>
    <row r="68" spans="3:9">
      <c r="C68" s="17">
        <v>44164</v>
      </c>
      <c r="D68" t="s">
        <v>37</v>
      </c>
      <c r="E68" s="18">
        <v>8470841</v>
      </c>
      <c r="G68" s="17">
        <v>44164</v>
      </c>
      <c r="H68" t="s">
        <v>27</v>
      </c>
      <c r="I68" s="18">
        <v>17258</v>
      </c>
    </row>
    <row r="69" spans="3:9">
      <c r="C69" s="17">
        <v>44164</v>
      </c>
      <c r="D69" t="s">
        <v>39</v>
      </c>
      <c r="E69" s="18">
        <v>853763</v>
      </c>
      <c r="G69" s="17">
        <v>44164</v>
      </c>
      <c r="H69" t="s">
        <v>31</v>
      </c>
      <c r="I69" s="18">
        <v>32687</v>
      </c>
    </row>
    <row r="70" spans="3:9">
      <c r="C70" s="17">
        <v>44164</v>
      </c>
      <c r="D70" t="s">
        <v>27</v>
      </c>
      <c r="E70" s="18">
        <v>1567780</v>
      </c>
      <c r="G70" s="17">
        <v>44164</v>
      </c>
      <c r="H70" t="s">
        <v>37</v>
      </c>
      <c r="I70" s="18">
        <v>89139</v>
      </c>
    </row>
    <row r="71" spans="3:9">
      <c r="C71" s="17">
        <v>44164</v>
      </c>
      <c r="D71" t="s">
        <v>33</v>
      </c>
      <c r="E71" s="18">
        <v>280961</v>
      </c>
      <c r="G71" s="17">
        <v>44164</v>
      </c>
      <c r="H71" t="s">
        <v>42</v>
      </c>
      <c r="I71" s="18">
        <v>8</v>
      </c>
    </row>
    <row r="72" spans="3:9">
      <c r="C72" s="17">
        <v>44164</v>
      </c>
      <c r="D72" t="s">
        <v>42</v>
      </c>
      <c r="E72" s="18">
        <v>1545</v>
      </c>
      <c r="G72" s="17">
        <v>44164</v>
      </c>
      <c r="H72" t="s">
        <v>83</v>
      </c>
      <c r="I72" s="18">
        <v>0</v>
      </c>
    </row>
    <row r="73" spans="3:9">
      <c r="C73" s="17">
        <v>44164</v>
      </c>
      <c r="D73" t="s">
        <v>83</v>
      </c>
      <c r="E73" s="18">
        <v>47</v>
      </c>
      <c r="G73" s="17">
        <v>44164</v>
      </c>
      <c r="H73" t="s">
        <v>39</v>
      </c>
      <c r="I73" s="18">
        <v>17565</v>
      </c>
    </row>
    <row r="74" spans="3:9">
      <c r="C74" s="17">
        <v>44163</v>
      </c>
      <c r="D74" t="s">
        <v>31</v>
      </c>
      <c r="E74" s="18">
        <v>9947720</v>
      </c>
      <c r="G74" s="17">
        <v>44163</v>
      </c>
      <c r="H74" t="s">
        <v>33</v>
      </c>
      <c r="I74" s="18">
        <v>4525</v>
      </c>
    </row>
    <row r="75" spans="3:9">
      <c r="C75" s="17">
        <v>44163</v>
      </c>
      <c r="D75" t="s">
        <v>37</v>
      </c>
      <c r="E75" s="18">
        <v>8381702</v>
      </c>
      <c r="G75" s="17">
        <v>44163</v>
      </c>
      <c r="H75" t="s">
        <v>27</v>
      </c>
      <c r="I75" s="18">
        <v>36945</v>
      </c>
    </row>
    <row r="76" spans="3:9">
      <c r="C76" s="17">
        <v>44163</v>
      </c>
      <c r="D76" t="s">
        <v>39</v>
      </c>
      <c r="E76" s="18">
        <v>836198</v>
      </c>
      <c r="G76" s="17">
        <v>44163</v>
      </c>
      <c r="H76" t="s">
        <v>31</v>
      </c>
      <c r="I76" s="18">
        <v>33841</v>
      </c>
    </row>
    <row r="77" spans="3:9">
      <c r="C77" s="17">
        <v>44163</v>
      </c>
      <c r="D77" t="s">
        <v>27</v>
      </c>
      <c r="E77" s="18">
        <v>1550522</v>
      </c>
      <c r="G77" s="17">
        <v>44163</v>
      </c>
      <c r="H77" t="s">
        <v>37</v>
      </c>
      <c r="I77" s="18">
        <v>103678</v>
      </c>
    </row>
    <row r="78" spans="3:9">
      <c r="C78" s="17">
        <v>44163</v>
      </c>
      <c r="D78" t="s">
        <v>33</v>
      </c>
      <c r="E78" s="18">
        <v>283957</v>
      </c>
      <c r="G78" s="17">
        <v>44163</v>
      </c>
      <c r="H78" t="s">
        <v>42</v>
      </c>
      <c r="I78" s="18">
        <v>3</v>
      </c>
    </row>
    <row r="79" spans="3:9">
      <c r="C79" s="17">
        <v>44163</v>
      </c>
      <c r="D79" t="s">
        <v>42</v>
      </c>
      <c r="E79" s="18">
        <v>1537</v>
      </c>
      <c r="G79" s="17">
        <v>44163</v>
      </c>
      <c r="H79" t="s">
        <v>83</v>
      </c>
      <c r="I79" s="18">
        <v>0</v>
      </c>
    </row>
    <row r="80" spans="3:9">
      <c r="C80" s="17">
        <v>44163</v>
      </c>
      <c r="D80" t="s">
        <v>83</v>
      </c>
      <c r="E80" s="18">
        <v>47</v>
      </c>
      <c r="G80" s="17">
        <v>44163</v>
      </c>
      <c r="H80" t="s">
        <v>39</v>
      </c>
      <c r="I80" s="18">
        <v>54763</v>
      </c>
    </row>
    <row r="81" spans="3:9">
      <c r="C81" s="17">
        <v>44162</v>
      </c>
      <c r="D81" t="s">
        <v>31</v>
      </c>
      <c r="E81" s="18">
        <v>9913879</v>
      </c>
      <c r="G81" s="17">
        <v>44162</v>
      </c>
      <c r="H81" t="s">
        <v>33</v>
      </c>
      <c r="I81" s="18">
        <v>239</v>
      </c>
    </row>
    <row r="82" spans="3:9">
      <c r="C82" s="17">
        <v>44162</v>
      </c>
      <c r="D82" t="s">
        <v>37</v>
      </c>
      <c r="E82" s="18">
        <v>8278024</v>
      </c>
      <c r="G82" s="17">
        <v>44162</v>
      </c>
      <c r="H82" t="s">
        <v>27</v>
      </c>
      <c r="I82" s="18">
        <v>59840</v>
      </c>
    </row>
    <row r="83" spans="3:9">
      <c r="C83" s="17">
        <v>44162</v>
      </c>
      <c r="D83" t="s">
        <v>39</v>
      </c>
      <c r="E83" s="18">
        <v>781435</v>
      </c>
      <c r="G83" s="17">
        <v>44162</v>
      </c>
      <c r="H83" t="s">
        <v>31</v>
      </c>
      <c r="I83" s="18">
        <v>79591</v>
      </c>
    </row>
    <row r="84" spans="3:9">
      <c r="C84" s="17">
        <v>44162</v>
      </c>
      <c r="D84" t="s">
        <v>27</v>
      </c>
      <c r="E84" s="18">
        <v>1513577</v>
      </c>
      <c r="G84" s="17">
        <v>44162</v>
      </c>
      <c r="H84" t="s">
        <v>37</v>
      </c>
      <c r="I84" s="18">
        <v>129209</v>
      </c>
    </row>
    <row r="85" spans="3:9">
      <c r="C85" s="17">
        <v>44162</v>
      </c>
      <c r="D85" t="s">
        <v>33</v>
      </c>
      <c r="E85" s="18">
        <v>279432</v>
      </c>
      <c r="G85" s="17">
        <v>44162</v>
      </c>
      <c r="H85" t="s">
        <v>42</v>
      </c>
      <c r="I85" s="18">
        <v>2</v>
      </c>
    </row>
    <row r="86" spans="3:9">
      <c r="C86" s="17">
        <v>44162</v>
      </c>
      <c r="D86" t="s">
        <v>42</v>
      </c>
      <c r="E86" s="18">
        <v>1534</v>
      </c>
      <c r="G86" s="17">
        <v>44162</v>
      </c>
      <c r="H86" t="s">
        <v>83</v>
      </c>
      <c r="I86" s="18">
        <v>0</v>
      </c>
    </row>
    <row r="87" spans="3:9">
      <c r="C87" s="17">
        <v>44162</v>
      </c>
      <c r="D87" t="s">
        <v>83</v>
      </c>
      <c r="E87" s="18">
        <v>47</v>
      </c>
      <c r="G87" s="17">
        <v>44162</v>
      </c>
      <c r="H87" t="s">
        <v>39</v>
      </c>
      <c r="I87" s="18">
        <v>16096</v>
      </c>
    </row>
    <row r="88" spans="3:9">
      <c r="C88" s="17">
        <v>44161</v>
      </c>
      <c r="D88" t="s">
        <v>31</v>
      </c>
      <c r="E88" s="18">
        <v>9834288</v>
      </c>
      <c r="G88" s="17">
        <v>44161</v>
      </c>
      <c r="H88" t="s">
        <v>33</v>
      </c>
      <c r="I88" s="18">
        <v>4234</v>
      </c>
    </row>
    <row r="89" spans="3:9">
      <c r="C89" s="17">
        <v>44161</v>
      </c>
      <c r="D89" t="s">
        <v>37</v>
      </c>
      <c r="E89" s="18">
        <v>8148815</v>
      </c>
      <c r="G89" s="17">
        <v>44161</v>
      </c>
      <c r="H89" t="s">
        <v>27</v>
      </c>
      <c r="I89" s="18">
        <v>50944</v>
      </c>
    </row>
    <row r="90" spans="3:9">
      <c r="C90" s="17">
        <v>44161</v>
      </c>
      <c r="D90" t="s">
        <v>39</v>
      </c>
      <c r="E90" s="18">
        <v>765339</v>
      </c>
      <c r="G90" s="17">
        <v>44161</v>
      </c>
      <c r="H90" t="s">
        <v>31</v>
      </c>
      <c r="I90" s="18">
        <v>55231</v>
      </c>
    </row>
    <row r="91" spans="3:9">
      <c r="C91" s="17">
        <v>44161</v>
      </c>
      <c r="D91" t="s">
        <v>27</v>
      </c>
      <c r="E91" s="18">
        <v>1453737</v>
      </c>
      <c r="G91" s="17">
        <v>44161</v>
      </c>
      <c r="H91" t="s">
        <v>37</v>
      </c>
      <c r="I91" s="18">
        <v>80121</v>
      </c>
    </row>
    <row r="92" spans="3:9">
      <c r="C92" s="17">
        <v>44161</v>
      </c>
      <c r="D92" t="s">
        <v>33</v>
      </c>
      <c r="E92" s="18">
        <v>279193</v>
      </c>
      <c r="G92" s="17">
        <v>44161</v>
      </c>
      <c r="H92" t="s">
        <v>42</v>
      </c>
      <c r="I92" s="18">
        <v>-9</v>
      </c>
    </row>
    <row r="93" spans="3:9">
      <c r="C93" s="17">
        <v>44161</v>
      </c>
      <c r="D93" t="s">
        <v>42</v>
      </c>
      <c r="E93" s="18">
        <v>1532</v>
      </c>
      <c r="G93" s="17">
        <v>44161</v>
      </c>
      <c r="H93" t="s">
        <v>83</v>
      </c>
      <c r="I93" s="18">
        <v>0</v>
      </c>
    </row>
    <row r="94" spans="3:9">
      <c r="C94" s="17">
        <v>44161</v>
      </c>
      <c r="D94" t="s">
        <v>83</v>
      </c>
      <c r="E94" s="18">
        <v>47</v>
      </c>
      <c r="G94" s="17">
        <v>44161</v>
      </c>
      <c r="H94" t="s">
        <v>39</v>
      </c>
      <c r="I94" s="18">
        <v>14829</v>
      </c>
    </row>
    <row r="95" spans="3:9">
      <c r="C95" s="17">
        <v>44160</v>
      </c>
      <c r="D95" t="s">
        <v>31</v>
      </c>
      <c r="E95" s="18">
        <v>9779057</v>
      </c>
      <c r="G95" s="17">
        <v>44160</v>
      </c>
      <c r="H95" t="s">
        <v>33</v>
      </c>
      <c r="I95" s="18">
        <v>3166</v>
      </c>
    </row>
    <row r="96" spans="3:9">
      <c r="C96" s="17">
        <v>44160</v>
      </c>
      <c r="D96" t="s">
        <v>37</v>
      </c>
      <c r="E96" s="18">
        <v>8068694</v>
      </c>
      <c r="G96" s="17">
        <v>44160</v>
      </c>
      <c r="H96" t="s">
        <v>27</v>
      </c>
      <c r="I96" s="18">
        <v>19964</v>
      </c>
    </row>
    <row r="97" spans="3:9">
      <c r="C97" s="17">
        <v>44160</v>
      </c>
      <c r="D97" t="s">
        <v>39</v>
      </c>
      <c r="E97" s="18">
        <v>750510</v>
      </c>
      <c r="G97" s="17">
        <v>44160</v>
      </c>
      <c r="H97" t="s">
        <v>31</v>
      </c>
      <c r="I97" s="18">
        <v>89177</v>
      </c>
    </row>
    <row r="98" spans="3:9">
      <c r="C98" s="17">
        <v>44160</v>
      </c>
      <c r="D98" t="s">
        <v>27</v>
      </c>
      <c r="E98" s="18">
        <v>1402793</v>
      </c>
      <c r="G98" s="17">
        <v>44160</v>
      </c>
      <c r="H98" t="s">
        <v>37</v>
      </c>
      <c r="I98" s="18">
        <v>45572</v>
      </c>
    </row>
    <row r="99" spans="3:9">
      <c r="C99" s="17">
        <v>44160</v>
      </c>
      <c r="D99" t="s">
        <v>33</v>
      </c>
      <c r="E99" s="18">
        <v>274959</v>
      </c>
      <c r="G99" s="17">
        <v>44160</v>
      </c>
      <c r="H99" t="s">
        <v>42</v>
      </c>
      <c r="I99" s="18">
        <v>20</v>
      </c>
    </row>
    <row r="100" spans="3:9">
      <c r="C100" s="17">
        <v>44160</v>
      </c>
      <c r="D100" t="s">
        <v>42</v>
      </c>
      <c r="E100" s="18">
        <v>1541</v>
      </c>
      <c r="G100" s="17">
        <v>44160</v>
      </c>
      <c r="H100" t="s">
        <v>83</v>
      </c>
      <c r="I100" s="18">
        <v>0</v>
      </c>
    </row>
    <row r="101" spans="3:9">
      <c r="C101" s="17">
        <v>44160</v>
      </c>
      <c r="D101" t="s">
        <v>83</v>
      </c>
      <c r="E101" s="18">
        <v>47</v>
      </c>
      <c r="G101" s="17">
        <v>44160</v>
      </c>
      <c r="H101" t="s">
        <v>39</v>
      </c>
      <c r="I101" s="18">
        <v>26112</v>
      </c>
    </row>
    <row r="102" spans="3:9">
      <c r="C102" s="17">
        <v>44159</v>
      </c>
      <c r="D102" t="s">
        <v>31</v>
      </c>
      <c r="E102" s="18">
        <v>9689880</v>
      </c>
      <c r="G102" s="17">
        <v>44159</v>
      </c>
      <c r="H102" t="s">
        <v>33</v>
      </c>
      <c r="I102" s="18">
        <v>-2305</v>
      </c>
    </row>
    <row r="103" spans="3:9">
      <c r="C103" s="17">
        <v>44159</v>
      </c>
      <c r="D103" t="s">
        <v>37</v>
      </c>
      <c r="E103" s="18">
        <v>8023122</v>
      </c>
      <c r="G103" s="17">
        <v>44159</v>
      </c>
      <c r="H103" t="s">
        <v>27</v>
      </c>
      <c r="I103" s="18">
        <v>20141</v>
      </c>
    </row>
    <row r="104" spans="3:9">
      <c r="C104" s="17">
        <v>44159</v>
      </c>
      <c r="D104" t="s">
        <v>39</v>
      </c>
      <c r="E104" s="18">
        <v>724398</v>
      </c>
      <c r="G104" s="17">
        <v>44159</v>
      </c>
      <c r="H104" t="s">
        <v>31</v>
      </c>
      <c r="I104" s="18">
        <v>74929</v>
      </c>
    </row>
    <row r="105" spans="3:9">
      <c r="C105" s="17">
        <v>44159</v>
      </c>
      <c r="D105" t="s">
        <v>27</v>
      </c>
      <c r="E105" s="18">
        <v>1382829</v>
      </c>
      <c r="G105" s="17">
        <v>44159</v>
      </c>
      <c r="H105" t="s">
        <v>37</v>
      </c>
      <c r="I105" s="18">
        <v>112989</v>
      </c>
    </row>
    <row r="106" spans="3:9">
      <c r="C106" s="17">
        <v>44159</v>
      </c>
      <c r="D106" t="s">
        <v>33</v>
      </c>
      <c r="E106" s="18">
        <v>271793</v>
      </c>
      <c r="G106" s="17">
        <v>44159</v>
      </c>
      <c r="H106" t="s">
        <v>42</v>
      </c>
      <c r="I106" s="18">
        <v>14</v>
      </c>
    </row>
    <row r="107" spans="3:9">
      <c r="C107" s="17">
        <v>44159</v>
      </c>
      <c r="D107" t="s">
        <v>42</v>
      </c>
      <c r="E107" s="18">
        <v>1521</v>
      </c>
      <c r="G107" s="17">
        <v>44159</v>
      </c>
      <c r="H107" t="s">
        <v>83</v>
      </c>
      <c r="I107" s="18">
        <v>0</v>
      </c>
    </row>
    <row r="108" spans="3:9">
      <c r="C108" s="17">
        <v>44159</v>
      </c>
      <c r="D108" t="s">
        <v>83</v>
      </c>
      <c r="E108" s="18">
        <v>47</v>
      </c>
      <c r="G108" s="17">
        <v>44159</v>
      </c>
      <c r="H108" t="s">
        <v>39</v>
      </c>
      <c r="I108" s="18">
        <v>-1775</v>
      </c>
    </row>
    <row r="109" spans="3:9">
      <c r="C109" s="17">
        <v>44158</v>
      </c>
      <c r="D109" t="s">
        <v>31</v>
      </c>
      <c r="E109" s="18">
        <v>9614951</v>
      </c>
      <c r="G109" s="17">
        <v>44158</v>
      </c>
      <c r="H109" t="s">
        <v>33</v>
      </c>
      <c r="I109" s="18">
        <v>-2256</v>
      </c>
    </row>
    <row r="110" spans="3:9">
      <c r="C110" s="17">
        <v>44158</v>
      </c>
      <c r="D110" t="s">
        <v>37</v>
      </c>
      <c r="E110" s="18">
        <v>7910133</v>
      </c>
      <c r="G110" s="17">
        <v>44158</v>
      </c>
      <c r="H110" t="s">
        <v>27</v>
      </c>
      <c r="I110" s="18">
        <v>9578</v>
      </c>
    </row>
    <row r="111" spans="3:9">
      <c r="C111" s="17">
        <v>44158</v>
      </c>
      <c r="D111" t="s">
        <v>39</v>
      </c>
      <c r="E111" s="18">
        <v>726173</v>
      </c>
      <c r="G111" s="17">
        <v>44158</v>
      </c>
      <c r="H111" t="s">
        <v>31</v>
      </c>
      <c r="I111" s="18">
        <v>40147</v>
      </c>
    </row>
    <row r="112" spans="3:9">
      <c r="C112" s="17">
        <v>44158</v>
      </c>
      <c r="D112" t="s">
        <v>27</v>
      </c>
      <c r="E112" s="18">
        <v>1362688</v>
      </c>
      <c r="G112" s="17">
        <v>44158</v>
      </c>
      <c r="H112" t="s">
        <v>37</v>
      </c>
      <c r="I112" s="18">
        <v>67561</v>
      </c>
    </row>
    <row r="113" spans="3:9">
      <c r="C113" s="17">
        <v>44158</v>
      </c>
      <c r="D113" t="s">
        <v>33</v>
      </c>
      <c r="E113" s="18">
        <v>274098</v>
      </c>
      <c r="G113" s="17">
        <v>44158</v>
      </c>
      <c r="H113" t="s">
        <v>42</v>
      </c>
      <c r="I113" s="18">
        <v>28</v>
      </c>
    </row>
    <row r="114" spans="3:9">
      <c r="C114" s="17">
        <v>44158</v>
      </c>
      <c r="D114" t="s">
        <v>42</v>
      </c>
      <c r="E114" s="18">
        <v>1507</v>
      </c>
      <c r="G114" s="17">
        <v>44158</v>
      </c>
      <c r="H114" t="s">
        <v>83</v>
      </c>
      <c r="I114" s="18">
        <v>0</v>
      </c>
    </row>
    <row r="115" spans="3:9">
      <c r="C115" s="17">
        <v>44158</v>
      </c>
      <c r="D115" t="s">
        <v>83</v>
      </c>
      <c r="E115" s="18">
        <v>47</v>
      </c>
      <c r="G115" s="17">
        <v>44158</v>
      </c>
      <c r="H115" t="s">
        <v>39</v>
      </c>
      <c r="I115" s="18">
        <v>-11720</v>
      </c>
    </row>
    <row r="116" spans="3:9">
      <c r="C116" s="17">
        <v>44157</v>
      </c>
      <c r="D116" t="s">
        <v>31</v>
      </c>
      <c r="E116" s="18">
        <v>9574804</v>
      </c>
      <c r="G116" s="17">
        <v>44157</v>
      </c>
      <c r="H116" t="s">
        <v>33</v>
      </c>
      <c r="I116" s="18">
        <v>2500</v>
      </c>
    </row>
    <row r="117" spans="3:9">
      <c r="C117" s="17">
        <v>44157</v>
      </c>
      <c r="D117" t="s">
        <v>37</v>
      </c>
      <c r="E117" s="18">
        <v>7842572</v>
      </c>
      <c r="G117" s="17">
        <v>44157</v>
      </c>
      <c r="H117" t="s">
        <v>27</v>
      </c>
      <c r="I117" s="18">
        <v>190</v>
      </c>
    </row>
    <row r="118" spans="3:9">
      <c r="C118" s="17">
        <v>44157</v>
      </c>
      <c r="D118" t="s">
        <v>39</v>
      </c>
      <c r="E118" s="18">
        <v>737893</v>
      </c>
      <c r="G118" s="17">
        <v>44157</v>
      </c>
      <c r="H118" t="s">
        <v>31</v>
      </c>
      <c r="I118" s="18">
        <v>68131</v>
      </c>
    </row>
    <row r="119" spans="3:9">
      <c r="C119" s="17">
        <v>44157</v>
      </c>
      <c r="D119" t="s">
        <v>27</v>
      </c>
      <c r="E119" s="18">
        <v>1353110</v>
      </c>
      <c r="G119" s="17">
        <v>44157</v>
      </c>
      <c r="H119" t="s">
        <v>37</v>
      </c>
      <c r="I119" s="18">
        <v>146667</v>
      </c>
    </row>
    <row r="120" spans="3:9">
      <c r="C120" s="17">
        <v>44157</v>
      </c>
      <c r="D120" t="s">
        <v>33</v>
      </c>
      <c r="E120" s="18">
        <v>276354</v>
      </c>
      <c r="G120" s="17">
        <v>44157</v>
      </c>
      <c r="H120" t="s">
        <v>42</v>
      </c>
      <c r="I120" s="18">
        <v>10</v>
      </c>
    </row>
    <row r="121" spans="3:9">
      <c r="C121" s="17">
        <v>44157</v>
      </c>
      <c r="D121" t="s">
        <v>42</v>
      </c>
      <c r="E121" s="18">
        <v>1479</v>
      </c>
      <c r="G121" s="17">
        <v>44157</v>
      </c>
      <c r="H121" t="s">
        <v>83</v>
      </c>
      <c r="I121" s="18">
        <v>0</v>
      </c>
    </row>
    <row r="122" spans="3:9">
      <c r="C122" s="17">
        <v>44157</v>
      </c>
      <c r="D122" t="s">
        <v>83</v>
      </c>
      <c r="E122" s="18">
        <v>47</v>
      </c>
      <c r="G122" s="17">
        <v>44157</v>
      </c>
      <c r="H122" t="s">
        <v>39</v>
      </c>
      <c r="I122" s="18">
        <v>-12682</v>
      </c>
    </row>
    <row r="123" spans="3:9">
      <c r="C123" s="17">
        <v>44156</v>
      </c>
      <c r="D123" t="s">
        <v>31</v>
      </c>
      <c r="E123" s="18">
        <v>9506673</v>
      </c>
      <c r="G123" s="17">
        <v>44156</v>
      </c>
      <c r="H123" t="s">
        <v>33</v>
      </c>
      <c r="I123" s="18">
        <v>4645</v>
      </c>
    </row>
    <row r="124" spans="3:9">
      <c r="C124" s="17">
        <v>44156</v>
      </c>
      <c r="D124" t="s">
        <v>37</v>
      </c>
      <c r="E124" s="18">
        <v>7695905</v>
      </c>
      <c r="G124" s="17">
        <v>44156</v>
      </c>
      <c r="H124" t="s">
        <v>27</v>
      </c>
      <c r="I124" s="18">
        <v>14706</v>
      </c>
    </row>
    <row r="125" spans="3:9">
      <c r="C125" s="17">
        <v>44156</v>
      </c>
      <c r="D125" t="s">
        <v>39</v>
      </c>
      <c r="E125" s="18">
        <v>750575</v>
      </c>
      <c r="G125" s="17">
        <v>44156</v>
      </c>
      <c r="H125" t="s">
        <v>31</v>
      </c>
      <c r="I125" s="18">
        <v>78775</v>
      </c>
    </row>
    <row r="126" spans="3:9">
      <c r="C126" s="17">
        <v>44156</v>
      </c>
      <c r="D126" t="s">
        <v>27</v>
      </c>
      <c r="E126" s="18">
        <v>1352920</v>
      </c>
      <c r="G126" s="17">
        <v>44156</v>
      </c>
      <c r="H126" t="s">
        <v>37</v>
      </c>
      <c r="I126" s="18">
        <v>113017</v>
      </c>
    </row>
    <row r="127" spans="3:9">
      <c r="C127" s="17">
        <v>44156</v>
      </c>
      <c r="D127" t="s">
        <v>33</v>
      </c>
      <c r="E127" s="18">
        <v>273854</v>
      </c>
      <c r="G127" s="17">
        <v>44156</v>
      </c>
      <c r="H127" t="s">
        <v>42</v>
      </c>
      <c r="I127" s="18">
        <v>21</v>
      </c>
    </row>
    <row r="128" spans="3:9">
      <c r="C128" s="17">
        <v>44156</v>
      </c>
      <c r="D128" t="s">
        <v>42</v>
      </c>
      <c r="E128" s="18">
        <v>1469</v>
      </c>
      <c r="G128" s="17">
        <v>44156</v>
      </c>
      <c r="H128" t="s">
        <v>83</v>
      </c>
      <c r="I128" s="18">
        <v>0</v>
      </c>
    </row>
    <row r="129" spans="3:9">
      <c r="C129" s="17">
        <v>44156</v>
      </c>
      <c r="D129" t="s">
        <v>83</v>
      </c>
      <c r="E129" s="18">
        <v>47</v>
      </c>
      <c r="G129" s="17">
        <v>44156</v>
      </c>
      <c r="H129" t="s">
        <v>39</v>
      </c>
      <c r="I129" s="18">
        <v>27168</v>
      </c>
    </row>
    <row r="130" spans="3:9">
      <c r="C130" s="17">
        <v>44155</v>
      </c>
      <c r="D130" t="s">
        <v>31</v>
      </c>
      <c r="E130" s="18">
        <v>9427898</v>
      </c>
      <c r="G130" s="17">
        <v>44155</v>
      </c>
      <c r="H130" t="s">
        <v>33</v>
      </c>
      <c r="I130" s="18">
        <v>1065</v>
      </c>
    </row>
    <row r="131" spans="3:9">
      <c r="C131" s="17">
        <v>44155</v>
      </c>
      <c r="D131" t="s">
        <v>37</v>
      </c>
      <c r="E131" s="18">
        <v>7582888</v>
      </c>
      <c r="G131" s="17">
        <v>44155</v>
      </c>
      <c r="H131" t="s">
        <v>27</v>
      </c>
      <c r="I131" s="18">
        <v>11977</v>
      </c>
    </row>
    <row r="132" spans="3:9">
      <c r="C132" s="17">
        <v>44155</v>
      </c>
      <c r="D132" t="s">
        <v>39</v>
      </c>
      <c r="E132" s="18">
        <v>723407</v>
      </c>
      <c r="G132" s="17">
        <v>44155</v>
      </c>
      <c r="H132" t="s">
        <v>31</v>
      </c>
      <c r="I132" s="18">
        <v>118594</v>
      </c>
    </row>
    <row r="133" spans="3:9">
      <c r="C133" s="17">
        <v>44155</v>
      </c>
      <c r="D133" t="s">
        <v>27</v>
      </c>
      <c r="E133" s="18">
        <v>1338214</v>
      </c>
      <c r="G133" s="17">
        <v>44155</v>
      </c>
      <c r="H133" t="s">
        <v>37</v>
      </c>
      <c r="I133" s="18">
        <v>148547</v>
      </c>
    </row>
    <row r="134" spans="3:9">
      <c r="C134" s="17">
        <v>44155</v>
      </c>
      <c r="D134" t="s">
        <v>33</v>
      </c>
      <c r="E134" s="18">
        <v>269209</v>
      </c>
      <c r="G134" s="17">
        <v>44155</v>
      </c>
      <c r="H134" t="s">
        <v>42</v>
      </c>
      <c r="I134" s="18">
        <v>6</v>
      </c>
    </row>
    <row r="135" spans="3:9">
      <c r="C135" s="17">
        <v>44155</v>
      </c>
      <c r="D135" t="s">
        <v>42</v>
      </c>
      <c r="E135" s="18">
        <v>1448</v>
      </c>
      <c r="G135" s="17">
        <v>44155</v>
      </c>
      <c r="H135" t="s">
        <v>83</v>
      </c>
      <c r="I135" s="18">
        <v>0</v>
      </c>
    </row>
    <row r="136" spans="3:9">
      <c r="C136" s="17">
        <v>44155</v>
      </c>
      <c r="D136" t="s">
        <v>83</v>
      </c>
      <c r="E136" s="18">
        <v>47</v>
      </c>
      <c r="G136" s="17">
        <v>44155</v>
      </c>
      <c r="H136" t="s">
        <v>39</v>
      </c>
      <c r="I136" s="18">
        <v>18456</v>
      </c>
    </row>
    <row r="137" spans="3:9">
      <c r="C137" s="17">
        <v>44154</v>
      </c>
      <c r="D137" t="s">
        <v>31</v>
      </c>
      <c r="E137" s="18">
        <v>9309304</v>
      </c>
      <c r="G137" s="17">
        <v>44154</v>
      </c>
      <c r="H137" t="s">
        <v>33</v>
      </c>
      <c r="I137" s="18">
        <v>2706</v>
      </c>
    </row>
    <row r="138" spans="3:9">
      <c r="C138" s="17">
        <v>44154</v>
      </c>
      <c r="D138" t="s">
        <v>37</v>
      </c>
      <c r="E138" s="18">
        <v>7434341</v>
      </c>
      <c r="G138" s="17">
        <v>44154</v>
      </c>
      <c r="H138" t="s">
        <v>27</v>
      </c>
      <c r="I138" s="18">
        <v>11148</v>
      </c>
    </row>
    <row r="139" spans="3:9">
      <c r="C139" s="17">
        <v>44154</v>
      </c>
      <c r="D139" t="s">
        <v>39</v>
      </c>
      <c r="E139" s="18">
        <v>704951</v>
      </c>
      <c r="G139" s="17">
        <v>44154</v>
      </c>
      <c r="H139" t="s">
        <v>31</v>
      </c>
      <c r="I139" s="18">
        <v>117104</v>
      </c>
    </row>
    <row r="140" spans="3:9">
      <c r="C140" s="17">
        <v>44154</v>
      </c>
      <c r="D140" t="s">
        <v>27</v>
      </c>
      <c r="E140" s="18">
        <v>1326237</v>
      </c>
      <c r="G140" s="17">
        <v>44154</v>
      </c>
      <c r="H140" t="s">
        <v>37</v>
      </c>
      <c r="I140" s="18">
        <v>126837</v>
      </c>
    </row>
    <row r="141" spans="3:9">
      <c r="C141" s="17">
        <v>44154</v>
      </c>
      <c r="D141" t="s">
        <v>33</v>
      </c>
      <c r="E141" s="18">
        <v>268144</v>
      </c>
      <c r="G141" s="17">
        <v>44154</v>
      </c>
      <c r="H141" t="s">
        <v>42</v>
      </c>
      <c r="I141" s="18">
        <v>6</v>
      </c>
    </row>
    <row r="142" spans="3:9">
      <c r="C142" s="17">
        <v>44154</v>
      </c>
      <c r="D142" t="s">
        <v>42</v>
      </c>
      <c r="E142" s="18">
        <v>1442</v>
      </c>
      <c r="G142" s="17">
        <v>44154</v>
      </c>
      <c r="H142" t="s">
        <v>83</v>
      </c>
      <c r="I142" s="18">
        <v>0</v>
      </c>
    </row>
    <row r="143" spans="3:9">
      <c r="C143" s="17">
        <v>44154</v>
      </c>
      <c r="D143" t="s">
        <v>83</v>
      </c>
      <c r="E143" s="18">
        <v>47</v>
      </c>
      <c r="G143" s="17">
        <v>44154</v>
      </c>
      <c r="H143" t="s">
        <v>39</v>
      </c>
      <c r="I143" s="18">
        <v>8898</v>
      </c>
    </row>
    <row r="144" spans="3:9">
      <c r="C144" s="17">
        <v>44153</v>
      </c>
      <c r="D144" t="s">
        <v>31</v>
      </c>
      <c r="E144" s="18">
        <v>9192200</v>
      </c>
      <c r="G144" s="17">
        <v>44153</v>
      </c>
      <c r="H144" t="s">
        <v>33</v>
      </c>
      <c r="I144" s="18">
        <v>-3442</v>
      </c>
    </row>
    <row r="145" spans="3:9">
      <c r="C145" s="17">
        <v>44153</v>
      </c>
      <c r="D145" t="s">
        <v>37</v>
      </c>
      <c r="E145" s="18">
        <v>7307504</v>
      </c>
      <c r="G145" s="17">
        <v>44153</v>
      </c>
      <c r="H145" t="s">
        <v>27</v>
      </c>
      <c r="I145" s="18">
        <v>16118</v>
      </c>
    </row>
    <row r="146" spans="3:9">
      <c r="C146" s="17">
        <v>44153</v>
      </c>
      <c r="D146" t="s">
        <v>39</v>
      </c>
      <c r="E146" s="18">
        <v>696053</v>
      </c>
      <c r="G146" s="17">
        <v>44153</v>
      </c>
      <c r="H146" t="s">
        <v>31</v>
      </c>
      <c r="I146" s="18">
        <v>111902</v>
      </c>
    </row>
    <row r="147" spans="3:9">
      <c r="C147" s="17">
        <v>44153</v>
      </c>
      <c r="D147" t="s">
        <v>27</v>
      </c>
      <c r="E147" s="18">
        <v>1315089</v>
      </c>
      <c r="G147" s="17">
        <v>44153</v>
      </c>
      <c r="H147" t="s">
        <v>37</v>
      </c>
      <c r="I147" s="18">
        <v>111718</v>
      </c>
    </row>
    <row r="148" spans="3:9">
      <c r="C148" s="17">
        <v>44153</v>
      </c>
      <c r="D148" t="s">
        <v>33</v>
      </c>
      <c r="E148" s="18">
        <v>265438</v>
      </c>
      <c r="G148" s="17">
        <v>44153</v>
      </c>
      <c r="H148" t="s">
        <v>42</v>
      </c>
      <c r="I148" s="18">
        <v>-18</v>
      </c>
    </row>
    <row r="149" spans="3:9">
      <c r="C149" s="17">
        <v>44153</v>
      </c>
      <c r="D149" t="s">
        <v>42</v>
      </c>
      <c r="E149" s="18">
        <v>1436</v>
      </c>
      <c r="G149" s="17">
        <v>44153</v>
      </c>
      <c r="H149" t="s">
        <v>83</v>
      </c>
      <c r="I149" s="18">
        <v>0</v>
      </c>
    </row>
    <row r="150" spans="3:9">
      <c r="C150" s="17">
        <v>44153</v>
      </c>
      <c r="D150" t="s">
        <v>83</v>
      </c>
      <c r="E150" s="18">
        <v>47</v>
      </c>
      <c r="G150" s="17">
        <v>44153</v>
      </c>
      <c r="H150" t="s">
        <v>39</v>
      </c>
      <c r="I150" s="18">
        <v>13320</v>
      </c>
    </row>
    <row r="151" spans="3:9">
      <c r="C151" s="17">
        <v>44152</v>
      </c>
      <c r="D151" t="s">
        <v>31</v>
      </c>
      <c r="E151" s="18">
        <v>9080298</v>
      </c>
      <c r="G151" s="17">
        <v>44152</v>
      </c>
      <c r="H151" t="s">
        <v>33</v>
      </c>
      <c r="I151" s="18">
        <v>2585</v>
      </c>
    </row>
    <row r="152" spans="3:9">
      <c r="C152" s="17">
        <v>44152</v>
      </c>
      <c r="D152" t="s">
        <v>37</v>
      </c>
      <c r="E152" s="18">
        <v>7195786</v>
      </c>
      <c r="G152" s="17">
        <v>44152</v>
      </c>
      <c r="H152" t="s">
        <v>27</v>
      </c>
      <c r="I152" s="18">
        <v>-69913</v>
      </c>
    </row>
    <row r="153" spans="3:9">
      <c r="C153" s="17">
        <v>44152</v>
      </c>
      <c r="D153" t="s">
        <v>39</v>
      </c>
      <c r="E153" s="18">
        <v>682733</v>
      </c>
      <c r="G153" s="17">
        <v>44152</v>
      </c>
      <c r="H153" t="s">
        <v>31</v>
      </c>
      <c r="I153" s="18">
        <v>110955</v>
      </c>
    </row>
    <row r="154" spans="3:9">
      <c r="C154" s="17">
        <v>44152</v>
      </c>
      <c r="D154" t="s">
        <v>27</v>
      </c>
      <c r="E154" s="18">
        <v>1298971</v>
      </c>
      <c r="G154" s="17">
        <v>44152</v>
      </c>
      <c r="H154" t="s">
        <v>37</v>
      </c>
      <c r="I154" s="18">
        <v>108625</v>
      </c>
    </row>
    <row r="155" spans="3:9">
      <c r="C155" s="17">
        <v>44152</v>
      </c>
      <c r="D155" t="s">
        <v>33</v>
      </c>
      <c r="E155" s="18">
        <v>268880</v>
      </c>
      <c r="G155" s="17">
        <v>44152</v>
      </c>
      <c r="H155" t="s">
        <v>42</v>
      </c>
      <c r="I155" s="18">
        <v>19</v>
      </c>
    </row>
    <row r="156" spans="3:9">
      <c r="C156" s="17">
        <v>44152</v>
      </c>
      <c r="D156" t="s">
        <v>42</v>
      </c>
      <c r="E156" s="18">
        <v>1454</v>
      </c>
      <c r="G156" s="17">
        <v>44152</v>
      </c>
      <c r="H156" t="s">
        <v>83</v>
      </c>
      <c r="I156" s="18">
        <v>0</v>
      </c>
    </row>
    <row r="157" spans="3:9">
      <c r="C157" s="17">
        <v>44152</v>
      </c>
      <c r="D157" t="s">
        <v>83</v>
      </c>
      <c r="E157" s="18">
        <v>47</v>
      </c>
      <c r="G157" s="17">
        <v>44152</v>
      </c>
      <c r="H157" t="s">
        <v>39</v>
      </c>
      <c r="I157" s="18">
        <v>11461</v>
      </c>
    </row>
    <row r="158" spans="3:9">
      <c r="C158" s="17">
        <v>44151</v>
      </c>
      <c r="D158" t="s">
        <v>31</v>
      </c>
      <c r="E158" s="18">
        <v>8969343</v>
      </c>
      <c r="G158" s="17">
        <v>44151</v>
      </c>
      <c r="H158" t="s">
        <v>33</v>
      </c>
      <c r="I158" s="18">
        <v>-3108</v>
      </c>
    </row>
    <row r="159" spans="3:9">
      <c r="C159" s="17">
        <v>44151</v>
      </c>
      <c r="D159" t="s">
        <v>37</v>
      </c>
      <c r="E159" s="18">
        <v>7087161</v>
      </c>
      <c r="G159" s="17">
        <v>44151</v>
      </c>
      <c r="H159" t="s">
        <v>27</v>
      </c>
      <c r="I159" s="18">
        <v>-5239</v>
      </c>
    </row>
    <row r="160" spans="3:9">
      <c r="C160" s="17">
        <v>44151</v>
      </c>
      <c r="D160" t="s">
        <v>39</v>
      </c>
      <c r="E160" s="18">
        <v>671272</v>
      </c>
      <c r="G160" s="17">
        <v>44151</v>
      </c>
      <c r="H160" t="s">
        <v>31</v>
      </c>
      <c r="I160" s="18">
        <v>104926</v>
      </c>
    </row>
    <row r="161" spans="3:9">
      <c r="C161" s="17">
        <v>44151</v>
      </c>
      <c r="D161" t="s">
        <v>27</v>
      </c>
      <c r="E161" s="18">
        <v>1368884</v>
      </c>
      <c r="G161" s="17">
        <v>44151</v>
      </c>
      <c r="H161" t="s">
        <v>37</v>
      </c>
      <c r="I161" s="18">
        <v>86310</v>
      </c>
    </row>
    <row r="162" spans="3:9">
      <c r="C162" s="17">
        <v>44151</v>
      </c>
      <c r="D162" t="s">
        <v>33</v>
      </c>
      <c r="E162" s="18">
        <v>266295</v>
      </c>
      <c r="G162" s="17">
        <v>44151</v>
      </c>
      <c r="H162" t="s">
        <v>42</v>
      </c>
      <c r="I162" s="18">
        <v>-19</v>
      </c>
    </row>
    <row r="163" spans="3:9">
      <c r="C163" s="17">
        <v>44151</v>
      </c>
      <c r="D163" t="s">
        <v>42</v>
      </c>
      <c r="E163" s="18">
        <v>1435</v>
      </c>
      <c r="G163" s="17">
        <v>44151</v>
      </c>
      <c r="H163" t="s">
        <v>83</v>
      </c>
      <c r="I163" s="18">
        <v>0</v>
      </c>
    </row>
    <row r="164" spans="3:9">
      <c r="C164" s="17">
        <v>44151</v>
      </c>
      <c r="D164" t="s">
        <v>83</v>
      </c>
      <c r="E164" s="18">
        <v>47</v>
      </c>
      <c r="G164" s="17">
        <v>44151</v>
      </c>
      <c r="H164" t="s">
        <v>39</v>
      </c>
      <c r="I164" s="18">
        <v>-51670</v>
      </c>
    </row>
    <row r="165" spans="3:9">
      <c r="C165" s="17">
        <v>44150</v>
      </c>
      <c r="D165" t="s">
        <v>31</v>
      </c>
      <c r="E165" s="18">
        <v>8864417</v>
      </c>
      <c r="G165" s="17">
        <v>44150</v>
      </c>
      <c r="H165" t="s">
        <v>33</v>
      </c>
      <c r="I165" s="18">
        <v>4470</v>
      </c>
    </row>
    <row r="166" spans="3:9">
      <c r="C166" s="17">
        <v>44150</v>
      </c>
      <c r="D166" t="s">
        <v>37</v>
      </c>
      <c r="E166" s="18">
        <v>7000851</v>
      </c>
      <c r="G166" s="17">
        <v>44150</v>
      </c>
      <c r="H166" t="s">
        <v>27</v>
      </c>
      <c r="I166" s="18">
        <v>-1882</v>
      </c>
    </row>
    <row r="167" spans="3:9">
      <c r="C167" s="17">
        <v>44150</v>
      </c>
      <c r="D167" t="s">
        <v>39</v>
      </c>
      <c r="E167" s="18">
        <v>722942</v>
      </c>
      <c r="G167" s="17">
        <v>44150</v>
      </c>
      <c r="H167" t="s">
        <v>31</v>
      </c>
      <c r="I167" s="18">
        <v>120434</v>
      </c>
    </row>
    <row r="168" spans="3:9">
      <c r="C168" s="17">
        <v>44150</v>
      </c>
      <c r="D168" t="s">
        <v>27</v>
      </c>
      <c r="E168" s="18">
        <v>1374123</v>
      </c>
      <c r="G168" s="17">
        <v>44150</v>
      </c>
      <c r="H168" t="s">
        <v>37</v>
      </c>
      <c r="I168" s="18">
        <v>108276</v>
      </c>
    </row>
    <row r="169" spans="3:9">
      <c r="C169" s="17">
        <v>44150</v>
      </c>
      <c r="D169" t="s">
        <v>33</v>
      </c>
      <c r="E169" s="18">
        <v>269403</v>
      </c>
      <c r="G169" s="17">
        <v>44150</v>
      </c>
      <c r="H169" t="s">
        <v>42</v>
      </c>
      <c r="I169" s="18">
        <v>39</v>
      </c>
    </row>
    <row r="170" spans="3:9">
      <c r="C170" s="17">
        <v>44150</v>
      </c>
      <c r="D170" t="s">
        <v>42</v>
      </c>
      <c r="E170" s="18">
        <v>1454</v>
      </c>
      <c r="G170" s="17">
        <v>44150</v>
      </c>
      <c r="H170" t="s">
        <v>83</v>
      </c>
      <c r="I170" s="18">
        <v>0</v>
      </c>
    </row>
    <row r="171" spans="3:9">
      <c r="C171" s="17">
        <v>44150</v>
      </c>
      <c r="D171" t="s">
        <v>83</v>
      </c>
      <c r="E171" s="18">
        <v>47</v>
      </c>
      <c r="G171" s="17">
        <v>44150</v>
      </c>
      <c r="H171" t="s">
        <v>39</v>
      </c>
      <c r="I171" s="18">
        <v>6359</v>
      </c>
    </row>
    <row r="172" spans="3:9">
      <c r="C172" s="17">
        <v>44149</v>
      </c>
      <c r="D172" t="s">
        <v>31</v>
      </c>
      <c r="E172" s="18">
        <v>8743983</v>
      </c>
      <c r="G172" s="17">
        <v>44149</v>
      </c>
      <c r="H172" t="s">
        <v>33</v>
      </c>
      <c r="I172" s="18">
        <v>4311</v>
      </c>
    </row>
    <row r="173" spans="3:9">
      <c r="C173" s="17">
        <v>44149</v>
      </c>
      <c r="D173" t="s">
        <v>37</v>
      </c>
      <c r="E173" s="18">
        <v>6892575</v>
      </c>
      <c r="G173" s="17">
        <v>44149</v>
      </c>
      <c r="H173" t="s">
        <v>27</v>
      </c>
      <c r="I173" s="18">
        <v>17070</v>
      </c>
    </row>
    <row r="174" spans="3:9">
      <c r="C174" s="17">
        <v>44149</v>
      </c>
      <c r="D174" t="s">
        <v>39</v>
      </c>
      <c r="E174" s="18">
        <v>716583</v>
      </c>
      <c r="G174" s="17">
        <v>44149</v>
      </c>
      <c r="H174" t="s">
        <v>31</v>
      </c>
      <c r="I174" s="18">
        <v>135658</v>
      </c>
    </row>
    <row r="175" spans="3:9">
      <c r="C175" s="17">
        <v>44149</v>
      </c>
      <c r="D175" t="s">
        <v>27</v>
      </c>
      <c r="E175" s="18">
        <v>1376005</v>
      </c>
      <c r="G175" s="17">
        <v>44149</v>
      </c>
      <c r="H175" t="s">
        <v>37</v>
      </c>
      <c r="I175" s="18">
        <v>116309</v>
      </c>
    </row>
    <row r="176" spans="3:9">
      <c r="C176" s="17">
        <v>44149</v>
      </c>
      <c r="D176" t="s">
        <v>33</v>
      </c>
      <c r="E176" s="18">
        <v>264933</v>
      </c>
      <c r="G176" s="17">
        <v>44149</v>
      </c>
      <c r="H176" t="s">
        <v>42</v>
      </c>
      <c r="I176" s="18">
        <v>28</v>
      </c>
    </row>
    <row r="177" spans="3:9">
      <c r="C177" s="17">
        <v>44149</v>
      </c>
      <c r="D177" t="s">
        <v>42</v>
      </c>
      <c r="E177" s="18">
        <v>1415</v>
      </c>
      <c r="G177" s="17">
        <v>44149</v>
      </c>
      <c r="H177" t="s">
        <v>83</v>
      </c>
      <c r="I177" s="18">
        <v>0</v>
      </c>
    </row>
    <row r="178" spans="3:9">
      <c r="C178" s="17">
        <v>44149</v>
      </c>
      <c r="D178" t="s">
        <v>83</v>
      </c>
      <c r="E178" s="18">
        <v>47</v>
      </c>
      <c r="G178" s="17">
        <v>44149</v>
      </c>
      <c r="H178" t="s">
        <v>39</v>
      </c>
      <c r="I178" s="18">
        <v>33495</v>
      </c>
    </row>
    <row r="179" spans="3:9">
      <c r="C179" s="17">
        <v>44148</v>
      </c>
      <c r="D179" t="s">
        <v>31</v>
      </c>
      <c r="E179" s="18">
        <v>8608325</v>
      </c>
      <c r="G179" s="17">
        <v>44148</v>
      </c>
      <c r="H179" t="s">
        <v>33</v>
      </c>
      <c r="I179" s="18">
        <v>5396</v>
      </c>
    </row>
    <row r="180" spans="3:9">
      <c r="C180" s="17">
        <v>44148</v>
      </c>
      <c r="D180" t="s">
        <v>37</v>
      </c>
      <c r="E180" s="18">
        <v>6776266</v>
      </c>
      <c r="G180" s="17">
        <v>44148</v>
      </c>
      <c r="H180" t="s">
        <v>27</v>
      </c>
      <c r="I180" s="18">
        <v>14637</v>
      </c>
    </row>
    <row r="181" spans="3:9">
      <c r="C181" s="17">
        <v>44148</v>
      </c>
      <c r="D181" t="s">
        <v>39</v>
      </c>
      <c r="E181" s="18">
        <v>683088</v>
      </c>
      <c r="G181" s="17">
        <v>44148</v>
      </c>
      <c r="H181" t="s">
        <v>31</v>
      </c>
      <c r="I181" s="18">
        <v>171157</v>
      </c>
    </row>
    <row r="182" spans="3:9">
      <c r="C182" s="17">
        <v>44148</v>
      </c>
      <c r="D182" t="s">
        <v>27</v>
      </c>
      <c r="E182" s="18">
        <v>1358935</v>
      </c>
      <c r="G182" s="17">
        <v>44148</v>
      </c>
      <c r="H182" t="s">
        <v>37</v>
      </c>
      <c r="I182" s="18">
        <v>134824</v>
      </c>
    </row>
    <row r="183" spans="3:9">
      <c r="C183" s="17">
        <v>44148</v>
      </c>
      <c r="D183" t="s">
        <v>33</v>
      </c>
      <c r="E183" s="18">
        <v>260622</v>
      </c>
      <c r="G183" s="17">
        <v>44148</v>
      </c>
      <c r="H183" t="s">
        <v>42</v>
      </c>
      <c r="I183" s="18">
        <v>4</v>
      </c>
    </row>
    <row r="184" spans="3:9">
      <c r="C184" s="17">
        <v>44148</v>
      </c>
      <c r="D184" t="s">
        <v>42</v>
      </c>
      <c r="E184" s="18">
        <v>1387</v>
      </c>
      <c r="G184" s="17">
        <v>44148</v>
      </c>
      <c r="H184" t="s">
        <v>83</v>
      </c>
      <c r="I184" s="18">
        <v>0</v>
      </c>
    </row>
    <row r="185" spans="3:9">
      <c r="C185" s="17">
        <v>44148</v>
      </c>
      <c r="D185" t="s">
        <v>83</v>
      </c>
      <c r="E185" s="18">
        <v>47</v>
      </c>
      <c r="G185" s="17">
        <v>44148</v>
      </c>
      <c r="H185" t="s">
        <v>39</v>
      </c>
      <c r="I185" s="18">
        <v>11507</v>
      </c>
    </row>
    <row r="186" spans="3:9">
      <c r="C186" s="17">
        <v>44147</v>
      </c>
      <c r="D186" t="s">
        <v>31</v>
      </c>
      <c r="E186" s="18">
        <v>8437168</v>
      </c>
      <c r="G186" s="17">
        <v>44147</v>
      </c>
      <c r="H186" t="s">
        <v>33</v>
      </c>
      <c r="I186" s="18">
        <v>3324</v>
      </c>
    </row>
    <row r="187" spans="3:9">
      <c r="C187" s="17">
        <v>44147</v>
      </c>
      <c r="D187" t="s">
        <v>37</v>
      </c>
      <c r="E187" s="18">
        <v>6641442</v>
      </c>
      <c r="G187" s="17">
        <v>44147</v>
      </c>
      <c r="H187" t="s">
        <v>27</v>
      </c>
      <c r="I187" s="18">
        <v>14714</v>
      </c>
    </row>
    <row r="188" spans="3:9">
      <c r="C188" s="17">
        <v>44147</v>
      </c>
      <c r="D188" t="s">
        <v>39</v>
      </c>
      <c r="E188" s="18">
        <v>671581</v>
      </c>
      <c r="G188" s="17">
        <v>44147</v>
      </c>
      <c r="H188" t="s">
        <v>31</v>
      </c>
      <c r="I188" s="18">
        <v>200332</v>
      </c>
    </row>
    <row r="189" spans="3:9">
      <c r="C189" s="17">
        <v>44147</v>
      </c>
      <c r="D189" t="s">
        <v>27</v>
      </c>
      <c r="E189" s="18">
        <v>1344298</v>
      </c>
      <c r="G189" s="17">
        <v>44147</v>
      </c>
      <c r="H189" t="s">
        <v>37</v>
      </c>
      <c r="I189" s="18">
        <v>201205</v>
      </c>
    </row>
    <row r="190" spans="3:9">
      <c r="C190" s="17">
        <v>44147</v>
      </c>
      <c r="D190" t="s">
        <v>33</v>
      </c>
      <c r="E190" s="18">
        <v>255226</v>
      </c>
      <c r="G190" s="17">
        <v>44147</v>
      </c>
      <c r="H190" t="s">
        <v>42</v>
      </c>
      <c r="I190" s="18">
        <v>-3</v>
      </c>
    </row>
    <row r="191" spans="3:9">
      <c r="C191" s="17">
        <v>44147</v>
      </c>
      <c r="D191" t="s">
        <v>42</v>
      </c>
      <c r="E191" s="18">
        <v>1383</v>
      </c>
      <c r="G191" s="17">
        <v>44147</v>
      </c>
      <c r="H191" t="s">
        <v>83</v>
      </c>
      <c r="I191" s="18">
        <v>0</v>
      </c>
    </row>
    <row r="192" spans="3:9">
      <c r="C192" s="17">
        <v>44147</v>
      </c>
      <c r="D192" t="s">
        <v>83</v>
      </c>
      <c r="E192" s="18">
        <v>47</v>
      </c>
      <c r="G192" s="17">
        <v>44147</v>
      </c>
      <c r="H192" t="s">
        <v>39</v>
      </c>
      <c r="I192" s="18">
        <v>-7451</v>
      </c>
    </row>
    <row r="193" spans="3:9">
      <c r="C193" s="17">
        <v>44146</v>
      </c>
      <c r="D193" t="s">
        <v>31</v>
      </c>
      <c r="E193" s="18">
        <v>8236836</v>
      </c>
      <c r="G193" s="17">
        <v>44146</v>
      </c>
      <c r="H193" t="s">
        <v>33</v>
      </c>
      <c r="I193" s="18">
        <v>-1870</v>
      </c>
    </row>
    <row r="194" spans="3:9">
      <c r="C194" s="17">
        <v>44146</v>
      </c>
      <c r="D194" t="s">
        <v>37</v>
      </c>
      <c r="E194" s="18">
        <v>6440237</v>
      </c>
      <c r="G194" s="17">
        <v>44146</v>
      </c>
      <c r="H194" t="s">
        <v>27</v>
      </c>
      <c r="I194" s="18">
        <v>14870</v>
      </c>
    </row>
    <row r="195" spans="3:9">
      <c r="C195" s="17">
        <v>44146</v>
      </c>
      <c r="D195" t="s">
        <v>39</v>
      </c>
      <c r="E195" s="18">
        <v>679032</v>
      </c>
      <c r="G195" s="17">
        <v>44146</v>
      </c>
      <c r="H195" t="s">
        <v>31</v>
      </c>
      <c r="I195" s="18">
        <v>183139</v>
      </c>
    </row>
    <row r="196" spans="3:9">
      <c r="C196" s="17">
        <v>44146</v>
      </c>
      <c r="D196" t="s">
        <v>27</v>
      </c>
      <c r="E196" s="18">
        <v>1329584</v>
      </c>
      <c r="G196" s="17">
        <v>44146</v>
      </c>
      <c r="H196" t="s">
        <v>37</v>
      </c>
      <c r="I196" s="18">
        <v>116659</v>
      </c>
    </row>
    <row r="197" spans="3:9">
      <c r="C197" s="17">
        <v>44146</v>
      </c>
      <c r="D197" t="s">
        <v>33</v>
      </c>
      <c r="E197" s="18">
        <v>251902</v>
      </c>
      <c r="G197" s="17">
        <v>44146</v>
      </c>
      <c r="H197" t="s">
        <v>42</v>
      </c>
      <c r="I197" s="18">
        <v>4</v>
      </c>
    </row>
    <row r="198" spans="3:9">
      <c r="C198" s="17">
        <v>44146</v>
      </c>
      <c r="D198" t="s">
        <v>42</v>
      </c>
      <c r="E198" s="18">
        <v>1386</v>
      </c>
      <c r="G198" s="17">
        <v>44146</v>
      </c>
      <c r="H198" t="s">
        <v>83</v>
      </c>
      <c r="I198" s="18">
        <v>0</v>
      </c>
    </row>
    <row r="199" spans="3:9">
      <c r="C199" s="17">
        <v>44146</v>
      </c>
      <c r="D199" t="s">
        <v>83</v>
      </c>
      <c r="E199" s="18">
        <v>47</v>
      </c>
      <c r="G199" s="17">
        <v>44146</v>
      </c>
      <c r="H199" t="s">
        <v>39</v>
      </c>
      <c r="I199" s="18">
        <v>-58145</v>
      </c>
    </row>
    <row r="200" spans="3:9">
      <c r="C200" s="17">
        <v>44145</v>
      </c>
      <c r="D200" t="s">
        <v>31</v>
      </c>
      <c r="E200" s="18">
        <v>8053697</v>
      </c>
      <c r="G200" s="17">
        <v>44145</v>
      </c>
      <c r="H200" t="s">
        <v>33</v>
      </c>
      <c r="I200" s="18">
        <v>2892</v>
      </c>
    </row>
    <row r="201" spans="3:9">
      <c r="C201" s="17">
        <v>44145</v>
      </c>
      <c r="D201" t="s">
        <v>37</v>
      </c>
      <c r="E201" s="18">
        <v>6323578</v>
      </c>
      <c r="G201" s="17">
        <v>44145</v>
      </c>
      <c r="H201" t="s">
        <v>27</v>
      </c>
      <c r="I201" s="18">
        <v>7117</v>
      </c>
    </row>
    <row r="202" spans="3:9">
      <c r="C202" s="17">
        <v>44145</v>
      </c>
      <c r="D202" t="s">
        <v>39</v>
      </c>
      <c r="E202" s="18">
        <v>737177</v>
      </c>
      <c r="G202" s="17">
        <v>44145</v>
      </c>
      <c r="H202" t="s">
        <v>31</v>
      </c>
      <c r="I202" s="18">
        <v>93752</v>
      </c>
    </row>
    <row r="203" spans="3:9">
      <c r="C203" s="17">
        <v>44145</v>
      </c>
      <c r="D203" t="s">
        <v>27</v>
      </c>
      <c r="E203" s="18">
        <v>1314714</v>
      </c>
      <c r="G203" s="17">
        <v>44145</v>
      </c>
      <c r="H203" t="s">
        <v>37</v>
      </c>
      <c r="I203" s="18">
        <v>110094</v>
      </c>
    </row>
    <row r="204" spans="3:9">
      <c r="C204" s="17">
        <v>44145</v>
      </c>
      <c r="D204" t="s">
        <v>33</v>
      </c>
      <c r="E204" s="18">
        <v>253772</v>
      </c>
      <c r="G204" s="17">
        <v>44145</v>
      </c>
      <c r="H204" t="s">
        <v>42</v>
      </c>
      <c r="I204" s="18">
        <v>2</v>
      </c>
    </row>
    <row r="205" spans="3:9">
      <c r="C205" s="17">
        <v>44145</v>
      </c>
      <c r="D205" t="s">
        <v>42</v>
      </c>
      <c r="E205" s="18">
        <v>1382</v>
      </c>
      <c r="G205" s="17">
        <v>44145</v>
      </c>
      <c r="H205" t="s">
        <v>83</v>
      </c>
      <c r="I205" s="18">
        <v>0</v>
      </c>
    </row>
    <row r="206" spans="3:9">
      <c r="C206" s="17">
        <v>44145</v>
      </c>
      <c r="D206" t="s">
        <v>83</v>
      </c>
      <c r="E206" s="18">
        <v>47</v>
      </c>
      <c r="G206" s="17">
        <v>44145</v>
      </c>
      <c r="H206" t="s">
        <v>39</v>
      </c>
      <c r="I206" s="18">
        <v>75296</v>
      </c>
    </row>
    <row r="207" spans="3:9">
      <c r="C207" s="17">
        <v>44144</v>
      </c>
      <c r="D207" t="s">
        <v>31</v>
      </c>
      <c r="E207" s="18">
        <v>7959945</v>
      </c>
      <c r="G207" s="17">
        <v>44144</v>
      </c>
      <c r="H207" t="s">
        <v>33</v>
      </c>
      <c r="I207" s="18">
        <v>561</v>
      </c>
    </row>
    <row r="208" spans="3:9">
      <c r="C208" s="17">
        <v>44144</v>
      </c>
      <c r="D208" t="s">
        <v>37</v>
      </c>
      <c r="E208" s="18">
        <v>6213484</v>
      </c>
      <c r="G208" s="17">
        <v>44144</v>
      </c>
      <c r="H208" t="s">
        <v>27</v>
      </c>
      <c r="I208" s="18">
        <v>5715</v>
      </c>
    </row>
    <row r="209" spans="3:9">
      <c r="C209" s="17">
        <v>44144</v>
      </c>
      <c r="D209" t="s">
        <v>39</v>
      </c>
      <c r="E209" s="18">
        <v>661881</v>
      </c>
      <c r="G209" s="17">
        <v>44144</v>
      </c>
      <c r="H209" t="s">
        <v>31</v>
      </c>
      <c r="I209" s="18">
        <v>162424</v>
      </c>
    </row>
    <row r="210" spans="3:9">
      <c r="C210" s="17">
        <v>44144</v>
      </c>
      <c r="D210" t="s">
        <v>27</v>
      </c>
      <c r="E210" s="18">
        <v>1307597</v>
      </c>
      <c r="G210" s="17">
        <v>44144</v>
      </c>
      <c r="H210" t="s">
        <v>37</v>
      </c>
      <c r="I210" s="18">
        <v>79175</v>
      </c>
    </row>
    <row r="211" spans="3:9">
      <c r="C211" s="17">
        <v>44144</v>
      </c>
      <c r="D211" t="s">
        <v>33</v>
      </c>
      <c r="E211" s="18">
        <v>250880</v>
      </c>
      <c r="G211" s="17">
        <v>44144</v>
      </c>
      <c r="H211" t="s">
        <v>42</v>
      </c>
      <c r="I211" s="18">
        <v>4</v>
      </c>
    </row>
    <row r="212" spans="3:9">
      <c r="C212" s="17">
        <v>44144</v>
      </c>
      <c r="D212" t="s">
        <v>42</v>
      </c>
      <c r="E212" s="18">
        <v>1380</v>
      </c>
      <c r="G212" s="17">
        <v>44144</v>
      </c>
      <c r="H212" t="s">
        <v>83</v>
      </c>
      <c r="I212" s="18">
        <v>0</v>
      </c>
    </row>
    <row r="213" spans="3:9">
      <c r="C213" s="17">
        <v>44144</v>
      </c>
      <c r="D213" t="s">
        <v>83</v>
      </c>
      <c r="E213" s="18">
        <v>47</v>
      </c>
      <c r="G213" s="17">
        <v>44144</v>
      </c>
      <c r="H213" t="s">
        <v>39</v>
      </c>
      <c r="I213" s="18">
        <v>-10264</v>
      </c>
    </row>
    <row r="214" spans="3:9">
      <c r="C214" s="17">
        <v>44143</v>
      </c>
      <c r="D214" t="s">
        <v>31</v>
      </c>
      <c r="E214" s="18">
        <v>7797521</v>
      </c>
      <c r="G214" s="17">
        <v>44143</v>
      </c>
      <c r="H214" t="s">
        <v>33</v>
      </c>
      <c r="I214" s="18">
        <v>-707</v>
      </c>
    </row>
    <row r="215" spans="3:9">
      <c r="C215" s="17">
        <v>44143</v>
      </c>
      <c r="D215" t="s">
        <v>37</v>
      </c>
      <c r="E215" s="18">
        <v>6134309</v>
      </c>
      <c r="G215" s="17">
        <v>44143</v>
      </c>
      <c r="H215" t="s">
        <v>27</v>
      </c>
      <c r="I215" s="18">
        <v>602</v>
      </c>
    </row>
    <row r="216" spans="3:9">
      <c r="C216" s="17">
        <v>44143</v>
      </c>
      <c r="D216" t="s">
        <v>39</v>
      </c>
      <c r="E216" s="18">
        <v>672145</v>
      </c>
      <c r="G216" s="17">
        <v>44143</v>
      </c>
      <c r="H216" t="s">
        <v>31</v>
      </c>
      <c r="I216" s="18">
        <v>241706</v>
      </c>
    </row>
    <row r="217" spans="3:9">
      <c r="C217" s="17">
        <v>44143</v>
      </c>
      <c r="D217" t="s">
        <v>27</v>
      </c>
      <c r="E217" s="18">
        <v>1301882</v>
      </c>
      <c r="G217" s="17">
        <v>44143</v>
      </c>
      <c r="H217" t="s">
        <v>37</v>
      </c>
      <c r="I217" s="18">
        <v>79506</v>
      </c>
    </row>
    <row r="218" spans="3:9">
      <c r="C218" s="17">
        <v>44143</v>
      </c>
      <c r="D218" t="s">
        <v>33</v>
      </c>
      <c r="E218" s="18">
        <v>250319</v>
      </c>
      <c r="G218" s="17">
        <v>44143</v>
      </c>
      <c r="H218" t="s">
        <v>42</v>
      </c>
      <c r="I218" s="18">
        <v>7</v>
      </c>
    </row>
    <row r="219" spans="3:9">
      <c r="C219" s="17">
        <v>44143</v>
      </c>
      <c r="D219" t="s">
        <v>42</v>
      </c>
      <c r="E219" s="18">
        <v>1376</v>
      </c>
      <c r="G219" s="17">
        <v>44143</v>
      </c>
      <c r="H219" t="s">
        <v>83</v>
      </c>
      <c r="I219" s="18">
        <v>0</v>
      </c>
    </row>
    <row r="220" spans="3:9">
      <c r="C220" s="17">
        <v>44143</v>
      </c>
      <c r="D220" t="s">
        <v>83</v>
      </c>
      <c r="E220" s="18">
        <v>47</v>
      </c>
      <c r="G220" s="17">
        <v>44143</v>
      </c>
      <c r="H220" t="s">
        <v>39</v>
      </c>
      <c r="I220" s="18">
        <v>-14076</v>
      </c>
    </row>
    <row r="221" spans="3:9">
      <c r="C221" s="17">
        <v>44142</v>
      </c>
      <c r="D221" t="s">
        <v>31</v>
      </c>
      <c r="E221" s="18">
        <v>7555815</v>
      </c>
      <c r="G221" s="17">
        <v>44142</v>
      </c>
      <c r="H221" t="s">
        <v>33</v>
      </c>
      <c r="I221" s="18">
        <v>-7337</v>
      </c>
    </row>
    <row r="222" spans="3:9">
      <c r="C222" s="17">
        <v>44142</v>
      </c>
      <c r="D222" t="s">
        <v>37</v>
      </c>
      <c r="E222" s="18">
        <v>6054803</v>
      </c>
      <c r="G222" s="17">
        <v>44142</v>
      </c>
      <c r="H222" t="s">
        <v>27</v>
      </c>
      <c r="I222" s="18">
        <v>11400</v>
      </c>
    </row>
    <row r="223" spans="3:9">
      <c r="C223" s="17">
        <v>44142</v>
      </c>
      <c r="D223" t="s">
        <v>39</v>
      </c>
      <c r="E223" s="18">
        <v>686221</v>
      </c>
      <c r="G223" s="17">
        <v>44142</v>
      </c>
      <c r="H223" t="s">
        <v>31</v>
      </c>
      <c r="I223" s="18">
        <v>108374</v>
      </c>
    </row>
    <row r="224" spans="3:9">
      <c r="C224" s="17">
        <v>44142</v>
      </c>
      <c r="D224" t="s">
        <v>27</v>
      </c>
      <c r="E224" s="18">
        <v>1301280</v>
      </c>
      <c r="G224" s="17">
        <v>44142</v>
      </c>
      <c r="H224" t="s">
        <v>37</v>
      </c>
      <c r="I224" s="18">
        <v>91067</v>
      </c>
    </row>
    <row r="225" spans="3:9">
      <c r="C225" s="17">
        <v>44142</v>
      </c>
      <c r="D225" t="s">
        <v>33</v>
      </c>
      <c r="E225" s="18">
        <v>251026</v>
      </c>
      <c r="G225" s="17">
        <v>44142</v>
      </c>
      <c r="H225" t="s">
        <v>42</v>
      </c>
      <c r="I225" s="18">
        <v>0</v>
      </c>
    </row>
    <row r="226" spans="3:9">
      <c r="C226" s="17">
        <v>44142</v>
      </c>
      <c r="D226" t="s">
        <v>42</v>
      </c>
      <c r="E226" s="18">
        <v>1369</v>
      </c>
      <c r="G226" s="17">
        <v>44142</v>
      </c>
      <c r="H226" t="s">
        <v>83</v>
      </c>
      <c r="I226" s="18">
        <v>0</v>
      </c>
    </row>
    <row r="227" spans="3:9">
      <c r="C227" s="17">
        <v>44142</v>
      </c>
      <c r="D227" t="s">
        <v>83</v>
      </c>
      <c r="E227" s="18">
        <v>47</v>
      </c>
      <c r="G227" s="17">
        <v>44142</v>
      </c>
      <c r="H227" t="s">
        <v>39</v>
      </c>
      <c r="I227" s="18">
        <v>725</v>
      </c>
    </row>
    <row r="228" spans="3:9">
      <c r="C228" s="17">
        <v>44141</v>
      </c>
      <c r="D228" t="s">
        <v>31</v>
      </c>
      <c r="E228" s="18">
        <v>7447441</v>
      </c>
      <c r="G228" s="17">
        <v>44141</v>
      </c>
      <c r="H228" t="s">
        <v>33</v>
      </c>
      <c r="I228" s="18">
        <v>-171</v>
      </c>
    </row>
    <row r="229" spans="3:9">
      <c r="C229" s="17">
        <v>44141</v>
      </c>
      <c r="D229" t="s">
        <v>37</v>
      </c>
      <c r="E229" s="18">
        <v>5963736</v>
      </c>
      <c r="G229" s="17">
        <v>44141</v>
      </c>
      <c r="H229" t="s">
        <v>27</v>
      </c>
      <c r="I229" s="18">
        <v>11251</v>
      </c>
    </row>
    <row r="230" spans="3:9">
      <c r="C230" s="17">
        <v>44141</v>
      </c>
      <c r="D230" t="s">
        <v>39</v>
      </c>
      <c r="E230" s="18">
        <v>685496</v>
      </c>
      <c r="G230" s="17">
        <v>44141</v>
      </c>
      <c r="H230" t="s">
        <v>31</v>
      </c>
      <c r="I230" s="18">
        <v>232350</v>
      </c>
    </row>
    <row r="231" spans="3:9">
      <c r="C231" s="17">
        <v>44141</v>
      </c>
      <c r="D231" t="s">
        <v>27</v>
      </c>
      <c r="E231" s="18">
        <v>1289880</v>
      </c>
      <c r="G231" s="17">
        <v>44141</v>
      </c>
      <c r="H231" t="s">
        <v>37</v>
      </c>
      <c r="I231" s="18">
        <v>99835</v>
      </c>
    </row>
    <row r="232" spans="3:9">
      <c r="C232" s="17">
        <v>44141</v>
      </c>
      <c r="D232" t="s">
        <v>33</v>
      </c>
      <c r="E232" s="18">
        <v>258363</v>
      </c>
      <c r="G232" s="17">
        <v>44141</v>
      </c>
      <c r="H232" t="s">
        <v>42</v>
      </c>
      <c r="I232" s="18">
        <v>-6</v>
      </c>
    </row>
    <row r="233" spans="3:9">
      <c r="C233" s="17">
        <v>44141</v>
      </c>
      <c r="D233" t="s">
        <v>42</v>
      </c>
      <c r="E233" s="18">
        <v>1369</v>
      </c>
      <c r="G233" s="17">
        <v>44141</v>
      </c>
      <c r="H233" t="s">
        <v>83</v>
      </c>
      <c r="I233" s="18">
        <v>0</v>
      </c>
    </row>
    <row r="234" spans="3:9">
      <c r="C234" s="17">
        <v>44141</v>
      </c>
      <c r="D234" t="s">
        <v>83</v>
      </c>
      <c r="E234" s="18">
        <v>47</v>
      </c>
      <c r="G234" s="17">
        <v>44141</v>
      </c>
      <c r="H234" t="s">
        <v>39</v>
      </c>
      <c r="I234" s="18">
        <v>1078</v>
      </c>
    </row>
    <row r="235" spans="3:9">
      <c r="C235" s="17">
        <v>44140</v>
      </c>
      <c r="D235" t="s">
        <v>31</v>
      </c>
      <c r="E235" s="18">
        <v>7215091</v>
      </c>
      <c r="G235" s="17">
        <v>44140</v>
      </c>
      <c r="H235" t="s">
        <v>33</v>
      </c>
      <c r="I235" s="18">
        <v>-35798</v>
      </c>
    </row>
    <row r="236" spans="3:9">
      <c r="C236" s="17">
        <v>44140</v>
      </c>
      <c r="D236" t="s">
        <v>37</v>
      </c>
      <c r="E236" s="18">
        <v>5863901</v>
      </c>
      <c r="G236" s="17">
        <v>44140</v>
      </c>
      <c r="H236" t="s">
        <v>27</v>
      </c>
      <c r="I236" s="18">
        <v>6664</v>
      </c>
    </row>
    <row r="237" spans="3:9">
      <c r="C237" s="17">
        <v>44140</v>
      </c>
      <c r="D237" t="s">
        <v>39</v>
      </c>
      <c r="E237" s="18">
        <v>684418</v>
      </c>
      <c r="G237" s="17">
        <v>44140</v>
      </c>
      <c r="H237" t="s">
        <v>31</v>
      </c>
      <c r="I237" s="18">
        <v>225932</v>
      </c>
    </row>
    <row r="238" spans="3:9">
      <c r="C238" s="17">
        <v>44140</v>
      </c>
      <c r="D238" t="s">
        <v>27</v>
      </c>
      <c r="E238" s="18">
        <v>1278629</v>
      </c>
      <c r="G238" s="17">
        <v>44140</v>
      </c>
      <c r="H238" t="s">
        <v>37</v>
      </c>
      <c r="I238" s="18">
        <v>88625</v>
      </c>
    </row>
    <row r="239" spans="3:9">
      <c r="C239" s="17">
        <v>44140</v>
      </c>
      <c r="D239" t="s">
        <v>33</v>
      </c>
      <c r="E239" s="18">
        <v>258534</v>
      </c>
      <c r="G239" s="17">
        <v>44140</v>
      </c>
      <c r="H239" t="s">
        <v>42</v>
      </c>
      <c r="I239" s="18">
        <v>-19</v>
      </c>
    </row>
    <row r="240" spans="3:9">
      <c r="C240" s="17">
        <v>44140</v>
      </c>
      <c r="D240" t="s">
        <v>42</v>
      </c>
      <c r="E240" s="18">
        <v>1375</v>
      </c>
      <c r="G240" s="17">
        <v>44140</v>
      </c>
      <c r="H240" t="s">
        <v>83</v>
      </c>
      <c r="I240" s="18">
        <v>0</v>
      </c>
    </row>
    <row r="241" spans="3:9">
      <c r="C241" s="17">
        <v>44140</v>
      </c>
      <c r="D241" t="s">
        <v>83</v>
      </c>
      <c r="E241" s="18">
        <v>47</v>
      </c>
      <c r="G241" s="17">
        <v>44140</v>
      </c>
      <c r="H241" t="s">
        <v>39</v>
      </c>
      <c r="I241" s="18">
        <v>-3107</v>
      </c>
    </row>
    <row r="242" spans="3:9">
      <c r="C242" s="17">
        <v>44139</v>
      </c>
      <c r="D242" t="s">
        <v>31</v>
      </c>
      <c r="E242" s="18">
        <v>6989159</v>
      </c>
      <c r="G242" s="17">
        <v>44139</v>
      </c>
      <c r="H242" t="s">
        <v>33</v>
      </c>
      <c r="I242" s="18">
        <v>5064</v>
      </c>
    </row>
    <row r="243" spans="3:9">
      <c r="C243" s="17">
        <v>44139</v>
      </c>
      <c r="D243" t="s">
        <v>37</v>
      </c>
      <c r="E243" s="18">
        <v>5775276</v>
      </c>
      <c r="G243" s="17">
        <v>44139</v>
      </c>
      <c r="H243" t="s">
        <v>27</v>
      </c>
      <c r="I243" s="18">
        <v>-48</v>
      </c>
    </row>
    <row r="244" spans="3:9">
      <c r="C244" s="17">
        <v>44139</v>
      </c>
      <c r="D244" t="s">
        <v>39</v>
      </c>
      <c r="E244" s="18">
        <v>687525</v>
      </c>
      <c r="G244" s="17">
        <v>44139</v>
      </c>
      <c r="H244" t="s">
        <v>31</v>
      </c>
      <c r="I244" s="18">
        <v>219840</v>
      </c>
    </row>
    <row r="245" spans="3:9">
      <c r="C245" s="17">
        <v>44139</v>
      </c>
      <c r="D245" t="s">
        <v>27</v>
      </c>
      <c r="E245" s="18">
        <v>1271965</v>
      </c>
      <c r="G245" s="17">
        <v>44139</v>
      </c>
      <c r="H245" t="s">
        <v>37</v>
      </c>
      <c r="I245" s="18">
        <v>67301</v>
      </c>
    </row>
    <row r="246" spans="3:9">
      <c r="C246" s="17">
        <v>44139</v>
      </c>
      <c r="D246" t="s">
        <v>33</v>
      </c>
      <c r="E246" s="18">
        <v>294332</v>
      </c>
      <c r="G246" s="17">
        <v>44139</v>
      </c>
      <c r="H246" t="s">
        <v>42</v>
      </c>
      <c r="I246" s="18">
        <v>-9</v>
      </c>
    </row>
    <row r="247" spans="3:9">
      <c r="C247" s="17">
        <v>44139</v>
      </c>
      <c r="D247" t="s">
        <v>42</v>
      </c>
      <c r="E247" s="18">
        <v>1394</v>
      </c>
      <c r="G247" s="17">
        <v>44139</v>
      </c>
      <c r="H247" t="s">
        <v>83</v>
      </c>
      <c r="I247" s="18">
        <v>0</v>
      </c>
    </row>
    <row r="248" spans="3:9">
      <c r="C248" s="17">
        <v>44139</v>
      </c>
      <c r="D248" t="s">
        <v>83</v>
      </c>
      <c r="E248" s="18">
        <v>47</v>
      </c>
      <c r="G248" s="17">
        <v>44139</v>
      </c>
      <c r="H248" t="s">
        <v>39</v>
      </c>
      <c r="I248" s="18">
        <v>15316</v>
      </c>
    </row>
    <row r="249" spans="3:9">
      <c r="C249" s="17">
        <v>44138</v>
      </c>
      <c r="D249" t="s">
        <v>31</v>
      </c>
      <c r="E249" s="18">
        <v>6769319</v>
      </c>
      <c r="G249" s="17">
        <v>44138</v>
      </c>
      <c r="H249" t="s">
        <v>33</v>
      </c>
      <c r="I249" s="18">
        <v>2802</v>
      </c>
    </row>
    <row r="250" spans="3:9">
      <c r="C250" s="17">
        <v>44138</v>
      </c>
      <c r="D250" t="s">
        <v>37</v>
      </c>
      <c r="E250" s="18">
        <v>5707975</v>
      </c>
      <c r="G250" s="17">
        <v>44138</v>
      </c>
      <c r="H250" t="s">
        <v>27</v>
      </c>
      <c r="I250" s="18">
        <v>6278</v>
      </c>
    </row>
    <row r="251" spans="3:9">
      <c r="C251" s="17">
        <v>44138</v>
      </c>
      <c r="D251" t="s">
        <v>39</v>
      </c>
      <c r="E251" s="18">
        <v>672209</v>
      </c>
      <c r="G251" s="17">
        <v>44138</v>
      </c>
      <c r="H251" t="s">
        <v>31</v>
      </c>
      <c r="I251" s="18">
        <v>167441</v>
      </c>
    </row>
    <row r="252" spans="3:9">
      <c r="C252" s="17">
        <v>44138</v>
      </c>
      <c r="D252" t="s">
        <v>27</v>
      </c>
      <c r="E252" s="18">
        <v>1272013</v>
      </c>
      <c r="G252" s="17">
        <v>44138</v>
      </c>
      <c r="H252" t="s">
        <v>37</v>
      </c>
      <c r="I252" s="18">
        <v>90167</v>
      </c>
    </row>
    <row r="253" spans="3:9">
      <c r="C253" s="17">
        <v>44138</v>
      </c>
      <c r="D253" t="s">
        <v>33</v>
      </c>
      <c r="E253" s="18">
        <v>289268</v>
      </c>
      <c r="G253" s="17">
        <v>44138</v>
      </c>
      <c r="H253" t="s">
        <v>42</v>
      </c>
      <c r="I253" s="18">
        <v>-11</v>
      </c>
    </row>
    <row r="254" spans="3:9">
      <c r="C254" s="17">
        <v>44138</v>
      </c>
      <c r="D254" t="s">
        <v>42</v>
      </c>
      <c r="E254" s="18">
        <v>1403</v>
      </c>
      <c r="G254" s="17">
        <v>44138</v>
      </c>
      <c r="H254" t="s">
        <v>83</v>
      </c>
      <c r="I254" s="18">
        <v>0</v>
      </c>
    </row>
    <row r="255" spans="3:9">
      <c r="C255" s="17">
        <v>44138</v>
      </c>
      <c r="D255" t="s">
        <v>83</v>
      </c>
      <c r="E255" s="18">
        <v>47</v>
      </c>
      <c r="G255" s="17">
        <v>44138</v>
      </c>
      <c r="H255" t="s">
        <v>39</v>
      </c>
      <c r="I255" s="18">
        <v>-11611</v>
      </c>
    </row>
    <row r="256" spans="3:9">
      <c r="C256" s="17">
        <v>44137</v>
      </c>
      <c r="D256" t="s">
        <v>31</v>
      </c>
      <c r="E256" s="18">
        <v>6601878</v>
      </c>
      <c r="G256" s="17">
        <v>44137</v>
      </c>
      <c r="H256" t="s">
        <v>33</v>
      </c>
      <c r="I256" s="18">
        <v>-1242</v>
      </c>
    </row>
    <row r="257" spans="3:9">
      <c r="C257" s="17">
        <v>44137</v>
      </c>
      <c r="D257" t="s">
        <v>37</v>
      </c>
      <c r="E257" s="18">
        <v>5617808</v>
      </c>
      <c r="G257" s="17">
        <v>44137</v>
      </c>
      <c r="H257" t="s">
        <v>27</v>
      </c>
      <c r="I257" s="18">
        <v>-10366</v>
      </c>
    </row>
    <row r="258" spans="3:9">
      <c r="C258" s="17">
        <v>44137</v>
      </c>
      <c r="D258" t="s">
        <v>39</v>
      </c>
      <c r="E258" s="18">
        <v>683820</v>
      </c>
      <c r="G258" s="17">
        <v>44137</v>
      </c>
      <c r="H258" t="s">
        <v>31</v>
      </c>
      <c r="I258" s="18">
        <v>216939</v>
      </c>
    </row>
    <row r="259" spans="3:9">
      <c r="C259" s="17">
        <v>44137</v>
      </c>
      <c r="D259" t="s">
        <v>27</v>
      </c>
      <c r="E259" s="18">
        <v>1265735</v>
      </c>
      <c r="G259" s="17">
        <v>44137</v>
      </c>
      <c r="H259" t="s">
        <v>37</v>
      </c>
      <c r="I259" s="18">
        <v>33513</v>
      </c>
    </row>
    <row r="260" spans="3:9">
      <c r="C260" s="17">
        <v>44137</v>
      </c>
      <c r="D260" t="s">
        <v>33</v>
      </c>
      <c r="E260" s="18">
        <v>286466</v>
      </c>
      <c r="G260" s="17">
        <v>44137</v>
      </c>
      <c r="H260" t="s">
        <v>42</v>
      </c>
      <c r="I260" s="18">
        <v>-23</v>
      </c>
    </row>
    <row r="261" spans="3:9">
      <c r="C261" s="17">
        <v>44137</v>
      </c>
      <c r="D261" t="s">
        <v>42</v>
      </c>
      <c r="E261" s="18">
        <v>1414</v>
      </c>
      <c r="G261" s="17">
        <v>44137</v>
      </c>
      <c r="H261" t="s">
        <v>83</v>
      </c>
      <c r="I261" s="18">
        <v>0</v>
      </c>
    </row>
    <row r="262" spans="3:9">
      <c r="C262" s="17">
        <v>44137</v>
      </c>
      <c r="D262" t="s">
        <v>83</v>
      </c>
      <c r="E262" s="18">
        <v>47</v>
      </c>
      <c r="G262" s="17">
        <v>44137</v>
      </c>
      <c r="H262" t="s">
        <v>39</v>
      </c>
      <c r="I262" s="18">
        <v>-16189</v>
      </c>
    </row>
    <row r="263" spans="3:9">
      <c r="C263" s="17">
        <v>44136</v>
      </c>
      <c r="D263" t="s">
        <v>31</v>
      </c>
      <c r="E263" s="18">
        <v>6384939</v>
      </c>
      <c r="G263" s="17">
        <v>44136</v>
      </c>
      <c r="H263" t="s">
        <v>33</v>
      </c>
      <c r="I263" s="18">
        <v>195</v>
      </c>
    </row>
    <row r="264" spans="3:9">
      <c r="C264" s="17">
        <v>44136</v>
      </c>
      <c r="D264" t="s">
        <v>37</v>
      </c>
      <c r="E264" s="18">
        <v>5584295</v>
      </c>
      <c r="G264" s="17">
        <v>44136</v>
      </c>
      <c r="H264" t="s">
        <v>27</v>
      </c>
      <c r="I264" s="18">
        <v>-22985</v>
      </c>
    </row>
    <row r="265" spans="3:9">
      <c r="C265" s="17">
        <v>44136</v>
      </c>
      <c r="D265" t="s">
        <v>39</v>
      </c>
      <c r="E265" s="18">
        <v>700009</v>
      </c>
      <c r="G265" s="17">
        <v>44136</v>
      </c>
      <c r="H265" t="s">
        <v>31</v>
      </c>
      <c r="I265" s="18">
        <v>158137</v>
      </c>
    </row>
    <row r="266" spans="3:9">
      <c r="C266" s="17">
        <v>44136</v>
      </c>
      <c r="D266" t="s">
        <v>27</v>
      </c>
      <c r="E266" s="18">
        <v>1276101</v>
      </c>
      <c r="G266" s="17">
        <v>44136</v>
      </c>
      <c r="H266" t="s">
        <v>37</v>
      </c>
      <c r="I266" s="18">
        <v>54468</v>
      </c>
    </row>
    <row r="267" spans="3:9">
      <c r="C267" s="17">
        <v>44136</v>
      </c>
      <c r="D267" t="s">
        <v>33</v>
      </c>
      <c r="E267" s="18">
        <v>287708</v>
      </c>
      <c r="G267" s="17">
        <v>44136</v>
      </c>
      <c r="H267" t="s">
        <v>42</v>
      </c>
      <c r="I267" s="18">
        <v>-6</v>
      </c>
    </row>
    <row r="268" spans="3:9">
      <c r="C268" s="17">
        <v>44136</v>
      </c>
      <c r="D268" t="s">
        <v>42</v>
      </c>
      <c r="E268" s="18">
        <v>1437</v>
      </c>
      <c r="G268" s="17">
        <v>44136</v>
      </c>
      <c r="H268" t="s">
        <v>83</v>
      </c>
      <c r="I268" s="18">
        <v>0</v>
      </c>
    </row>
    <row r="269" spans="3:9">
      <c r="C269" s="17">
        <v>44136</v>
      </c>
      <c r="D269" t="s">
        <v>83</v>
      </c>
      <c r="E269" s="18">
        <v>47</v>
      </c>
      <c r="G269" s="17">
        <v>44136</v>
      </c>
      <c r="H269" t="s">
        <v>39</v>
      </c>
      <c r="I269" s="18">
        <v>-18997</v>
      </c>
    </row>
    <row r="270" spans="3:9">
      <c r="C270" s="17">
        <v>44135</v>
      </c>
      <c r="D270" t="s">
        <v>31</v>
      </c>
      <c r="E270" s="18">
        <v>6226802</v>
      </c>
      <c r="G270" s="17">
        <v>44135</v>
      </c>
      <c r="H270" t="s">
        <v>33</v>
      </c>
      <c r="I270" s="18">
        <v>2938</v>
      </c>
    </row>
    <row r="271" spans="3:9">
      <c r="C271" s="17">
        <v>44135</v>
      </c>
      <c r="D271" t="s">
        <v>37</v>
      </c>
      <c r="E271" s="18">
        <v>5529827</v>
      </c>
      <c r="G271" s="17">
        <v>44135</v>
      </c>
      <c r="H271" t="s">
        <v>27</v>
      </c>
      <c r="I271" s="18">
        <v>-2196</v>
      </c>
    </row>
    <row r="272" spans="3:9">
      <c r="C272" s="17">
        <v>44135</v>
      </c>
      <c r="D272" t="s">
        <v>39</v>
      </c>
      <c r="E272" s="18">
        <v>719006</v>
      </c>
      <c r="G272" s="17">
        <v>44135</v>
      </c>
      <c r="H272" t="s">
        <v>31</v>
      </c>
      <c r="I272" s="18">
        <v>169444</v>
      </c>
    </row>
    <row r="273" spans="3:9">
      <c r="C273" s="17">
        <v>44135</v>
      </c>
      <c r="D273" t="s">
        <v>27</v>
      </c>
      <c r="E273" s="18">
        <v>1299086</v>
      </c>
      <c r="G273" s="17">
        <v>44135</v>
      </c>
      <c r="H273" t="s">
        <v>37</v>
      </c>
      <c r="I273" s="18">
        <v>55521</v>
      </c>
    </row>
    <row r="274" spans="3:9">
      <c r="C274" s="17">
        <v>44135</v>
      </c>
      <c r="D274" t="s">
        <v>33</v>
      </c>
      <c r="E274" s="18">
        <v>287513</v>
      </c>
      <c r="G274" s="17">
        <v>44135</v>
      </c>
      <c r="H274" t="s">
        <v>42</v>
      </c>
      <c r="I274" s="18">
        <v>-3</v>
      </c>
    </row>
    <row r="275" spans="3:9">
      <c r="C275" s="17">
        <v>44135</v>
      </c>
      <c r="D275" t="s">
        <v>42</v>
      </c>
      <c r="E275" s="18">
        <v>1443</v>
      </c>
      <c r="G275" s="17">
        <v>44135</v>
      </c>
      <c r="H275" t="s">
        <v>83</v>
      </c>
      <c r="I275" s="18">
        <v>0</v>
      </c>
    </row>
    <row r="276" spans="3:9">
      <c r="C276" s="17">
        <v>44135</v>
      </c>
      <c r="D276" t="s">
        <v>83</v>
      </c>
      <c r="E276" s="18">
        <v>47</v>
      </c>
      <c r="G276" s="17">
        <v>44135</v>
      </c>
      <c r="H276" t="s">
        <v>39</v>
      </c>
      <c r="I276" s="18">
        <v>-564</v>
      </c>
    </row>
    <row r="277" spans="3:9">
      <c r="C277" s="17">
        <v>44134</v>
      </c>
      <c r="D277" t="s">
        <v>31</v>
      </c>
      <c r="E277" s="18">
        <v>6057358</v>
      </c>
      <c r="G277" s="17">
        <v>44134</v>
      </c>
      <c r="H277" t="s">
        <v>33</v>
      </c>
      <c r="I277" s="18">
        <v>2805</v>
      </c>
    </row>
    <row r="278" spans="3:9">
      <c r="C278" s="17">
        <v>44134</v>
      </c>
      <c r="D278" t="s">
        <v>37</v>
      </c>
      <c r="E278" s="18">
        <v>5474306</v>
      </c>
      <c r="G278" s="17">
        <v>44134</v>
      </c>
      <c r="H278" t="s">
        <v>27</v>
      </c>
      <c r="I278" s="18">
        <v>-3162</v>
      </c>
    </row>
    <row r="279" spans="3:9">
      <c r="C279" s="17">
        <v>44134</v>
      </c>
      <c r="D279" t="s">
        <v>39</v>
      </c>
      <c r="E279" s="18">
        <v>719570</v>
      </c>
      <c r="G279" s="17">
        <v>44134</v>
      </c>
      <c r="H279" t="s">
        <v>31</v>
      </c>
      <c r="I279" s="18">
        <v>232426</v>
      </c>
    </row>
    <row r="280" spans="3:9">
      <c r="C280" s="17">
        <v>44134</v>
      </c>
      <c r="D280" t="s">
        <v>27</v>
      </c>
      <c r="E280" s="18">
        <v>1301282</v>
      </c>
      <c r="G280" s="17">
        <v>44134</v>
      </c>
      <c r="H280" t="s">
        <v>37</v>
      </c>
      <c r="I280" s="18">
        <v>75855</v>
      </c>
    </row>
    <row r="281" spans="3:9">
      <c r="C281" s="17">
        <v>44134</v>
      </c>
      <c r="D281" t="s">
        <v>33</v>
      </c>
      <c r="E281" s="18">
        <v>284575</v>
      </c>
      <c r="G281" s="17">
        <v>44134</v>
      </c>
      <c r="H281" t="s">
        <v>42</v>
      </c>
      <c r="I281" s="18">
        <v>-69</v>
      </c>
    </row>
    <row r="282" spans="3:9">
      <c r="C282" s="17">
        <v>44134</v>
      </c>
      <c r="D282" t="s">
        <v>42</v>
      </c>
      <c r="E282" s="18">
        <v>1446</v>
      </c>
      <c r="G282" s="17">
        <v>44134</v>
      </c>
      <c r="H282" t="s">
        <v>83</v>
      </c>
      <c r="I282" s="18">
        <v>0</v>
      </c>
    </row>
    <row r="283" spans="3:9">
      <c r="C283" s="17">
        <v>44134</v>
      </c>
      <c r="D283" t="s">
        <v>83</v>
      </c>
      <c r="E283" s="18">
        <v>47</v>
      </c>
      <c r="G283" s="17">
        <v>44134</v>
      </c>
      <c r="H283" t="s">
        <v>39</v>
      </c>
      <c r="I283" s="18">
        <v>-990</v>
      </c>
    </row>
    <row r="284" spans="3:9">
      <c r="C284" s="17">
        <v>44133</v>
      </c>
      <c r="D284" t="s">
        <v>31</v>
      </c>
      <c r="E284" s="18">
        <v>5824932</v>
      </c>
      <c r="G284" s="17">
        <v>44133</v>
      </c>
      <c r="H284" t="s">
        <v>33</v>
      </c>
      <c r="I284" s="18">
        <v>3035</v>
      </c>
    </row>
    <row r="285" spans="3:9">
      <c r="C285" s="17">
        <v>44133</v>
      </c>
      <c r="D285" t="s">
        <v>37</v>
      </c>
      <c r="E285" s="18">
        <v>5398451</v>
      </c>
      <c r="G285" s="17">
        <v>44133</v>
      </c>
      <c r="H285" t="s">
        <v>27</v>
      </c>
      <c r="I285" s="18">
        <v>1121</v>
      </c>
    </row>
    <row r="286" spans="3:9">
      <c r="C286" s="17">
        <v>44133</v>
      </c>
      <c r="D286" t="s">
        <v>39</v>
      </c>
      <c r="E286" s="18">
        <v>720560</v>
      </c>
      <c r="G286" s="17">
        <v>44133</v>
      </c>
      <c r="H286" t="s">
        <v>31</v>
      </c>
      <c r="I286" s="18">
        <v>226439</v>
      </c>
    </row>
    <row r="287" spans="3:9">
      <c r="C287" s="17">
        <v>44133</v>
      </c>
      <c r="D287" t="s">
        <v>27</v>
      </c>
      <c r="E287" s="18">
        <v>1304444</v>
      </c>
      <c r="G287" s="17">
        <v>44133</v>
      </c>
      <c r="H287" t="s">
        <v>37</v>
      </c>
      <c r="I287" s="18">
        <v>54386</v>
      </c>
    </row>
    <row r="288" spans="3:9">
      <c r="C288" s="17">
        <v>44133</v>
      </c>
      <c r="D288" t="s">
        <v>33</v>
      </c>
      <c r="E288" s="18">
        <v>281770</v>
      </c>
      <c r="G288" s="17">
        <v>44133</v>
      </c>
      <c r="H288" t="s">
        <v>42</v>
      </c>
      <c r="I288" s="18">
        <v>-23</v>
      </c>
    </row>
    <row r="289" spans="3:9">
      <c r="C289" s="17">
        <v>44133</v>
      </c>
      <c r="D289" t="s">
        <v>42</v>
      </c>
      <c r="E289" s="18">
        <v>1515</v>
      </c>
      <c r="G289" s="17">
        <v>44133</v>
      </c>
      <c r="H289" t="s">
        <v>83</v>
      </c>
      <c r="I289" s="18">
        <v>0</v>
      </c>
    </row>
    <row r="290" spans="3:9">
      <c r="C290" s="17">
        <v>44133</v>
      </c>
      <c r="D290" t="s">
        <v>83</v>
      </c>
      <c r="E290" s="18">
        <v>47</v>
      </c>
      <c r="G290" s="17">
        <v>44133</v>
      </c>
      <c r="H290" t="s">
        <v>39</v>
      </c>
      <c r="I290" s="18">
        <v>12210</v>
      </c>
    </row>
    <row r="291" spans="3:9">
      <c r="C291" s="17">
        <v>44132</v>
      </c>
      <c r="D291" t="s">
        <v>31</v>
      </c>
      <c r="E291" s="18">
        <v>5598493</v>
      </c>
      <c r="G291" s="17">
        <v>44132</v>
      </c>
      <c r="H291" t="s">
        <v>33</v>
      </c>
      <c r="I291" s="18">
        <v>4179</v>
      </c>
    </row>
    <row r="292" spans="3:9">
      <c r="C292" s="17">
        <v>44132</v>
      </c>
      <c r="D292" t="s">
        <v>37</v>
      </c>
      <c r="E292" s="18">
        <v>5344065</v>
      </c>
      <c r="G292" s="17">
        <v>44132</v>
      </c>
      <c r="H292" t="s">
        <v>27</v>
      </c>
      <c r="I292" s="18">
        <v>76</v>
      </c>
    </row>
    <row r="293" spans="3:9">
      <c r="C293" s="17">
        <v>44132</v>
      </c>
      <c r="D293" t="s">
        <v>39</v>
      </c>
      <c r="E293" s="18">
        <v>708350</v>
      </c>
      <c r="G293" s="17">
        <v>44132</v>
      </c>
      <c r="H293" t="s">
        <v>31</v>
      </c>
      <c r="I293" s="18">
        <v>184646</v>
      </c>
    </row>
    <row r="294" spans="3:9">
      <c r="C294" s="17">
        <v>44132</v>
      </c>
      <c r="D294" t="s">
        <v>27</v>
      </c>
      <c r="E294" s="18">
        <v>1303323</v>
      </c>
      <c r="G294" s="17">
        <v>44132</v>
      </c>
      <c r="H294" t="s">
        <v>37</v>
      </c>
      <c r="I294" s="18">
        <v>51894</v>
      </c>
    </row>
    <row r="295" spans="3:9">
      <c r="C295" s="17">
        <v>44132</v>
      </c>
      <c r="D295" t="s">
        <v>33</v>
      </c>
      <c r="E295" s="18">
        <v>278735</v>
      </c>
      <c r="G295" s="17">
        <v>44132</v>
      </c>
      <c r="H295" t="s">
        <v>42</v>
      </c>
      <c r="I295" s="18">
        <v>5</v>
      </c>
    </row>
    <row r="296" spans="3:9">
      <c r="C296" s="17">
        <v>44132</v>
      </c>
      <c r="D296" t="s">
        <v>42</v>
      </c>
      <c r="E296" s="18">
        <v>1538</v>
      </c>
      <c r="G296" s="17">
        <v>44132</v>
      </c>
      <c r="H296" t="s">
        <v>83</v>
      </c>
      <c r="I296" s="18">
        <v>0</v>
      </c>
    </row>
    <row r="297" spans="3:9">
      <c r="C297" s="17">
        <v>44132</v>
      </c>
      <c r="D297" t="s">
        <v>83</v>
      </c>
      <c r="E297" s="18">
        <v>47</v>
      </c>
      <c r="G297" s="17">
        <v>44132</v>
      </c>
      <c r="H297" t="s">
        <v>39</v>
      </c>
      <c r="I297" s="18">
        <v>-4479</v>
      </c>
    </row>
    <row r="298" spans="3:9">
      <c r="C298" s="17">
        <v>44131</v>
      </c>
      <c r="D298" t="s">
        <v>31</v>
      </c>
      <c r="E298" s="18">
        <v>5413847</v>
      </c>
      <c r="G298" s="17">
        <v>44131</v>
      </c>
      <c r="H298" t="s">
        <v>33</v>
      </c>
      <c r="I298" s="18">
        <v>1246</v>
      </c>
    </row>
    <row r="299" spans="3:9">
      <c r="C299" s="17">
        <v>44131</v>
      </c>
      <c r="D299" t="s">
        <v>37</v>
      </c>
      <c r="E299" s="18">
        <v>5292171</v>
      </c>
      <c r="G299" s="17">
        <v>44131</v>
      </c>
      <c r="H299" t="s">
        <v>27</v>
      </c>
      <c r="I299" s="18">
        <v>-6425</v>
      </c>
    </row>
    <row r="300" spans="3:9">
      <c r="C300" s="17">
        <v>44131</v>
      </c>
      <c r="D300" t="s">
        <v>39</v>
      </c>
      <c r="E300" s="18">
        <v>712829</v>
      </c>
      <c r="G300" s="17">
        <v>44131</v>
      </c>
      <c r="H300" t="s">
        <v>31</v>
      </c>
      <c r="I300" s="18">
        <v>182542</v>
      </c>
    </row>
    <row r="301" spans="3:9">
      <c r="C301" s="17">
        <v>44131</v>
      </c>
      <c r="D301" t="s">
        <v>27</v>
      </c>
      <c r="E301" s="18">
        <v>1303247</v>
      </c>
      <c r="G301" s="17">
        <v>44131</v>
      </c>
      <c r="H301" t="s">
        <v>37</v>
      </c>
      <c r="I301" s="18">
        <v>51068</v>
      </c>
    </row>
    <row r="302" spans="3:9">
      <c r="C302" s="17">
        <v>44131</v>
      </c>
      <c r="D302" t="s">
        <v>33</v>
      </c>
      <c r="E302" s="18">
        <v>274556</v>
      </c>
      <c r="G302" s="17">
        <v>44131</v>
      </c>
      <c r="H302" t="s">
        <v>42</v>
      </c>
      <c r="I302" s="18">
        <v>7</v>
      </c>
    </row>
    <row r="303" spans="3:9">
      <c r="C303" s="17">
        <v>44131</v>
      </c>
      <c r="D303" t="s">
        <v>42</v>
      </c>
      <c r="E303" s="18">
        <v>1533</v>
      </c>
      <c r="G303" s="17">
        <v>44131</v>
      </c>
      <c r="H303" t="s">
        <v>83</v>
      </c>
      <c r="I303" s="18">
        <v>0</v>
      </c>
    </row>
    <row r="304" spans="3:9">
      <c r="C304" s="17">
        <v>44131</v>
      </c>
      <c r="D304" t="s">
        <v>83</v>
      </c>
      <c r="E304" s="18">
        <v>47</v>
      </c>
      <c r="G304" s="17">
        <v>44131</v>
      </c>
      <c r="H304" t="s">
        <v>39</v>
      </c>
      <c r="I304" s="18">
        <v>-356203</v>
      </c>
    </row>
    <row r="305" spans="3:9">
      <c r="C305" s="17">
        <v>44130</v>
      </c>
      <c r="D305" t="s">
        <v>31</v>
      </c>
      <c r="E305" s="18">
        <v>5231305</v>
      </c>
      <c r="G305" s="17">
        <v>44130</v>
      </c>
      <c r="H305" t="s">
        <v>33</v>
      </c>
      <c r="I305" s="18">
        <v>678</v>
      </c>
    </row>
    <row r="306" spans="3:9">
      <c r="C306" s="17">
        <v>44130</v>
      </c>
      <c r="D306" t="s">
        <v>37</v>
      </c>
      <c r="E306" s="18">
        <v>5241103</v>
      </c>
      <c r="G306" s="17">
        <v>44130</v>
      </c>
      <c r="H306" t="s">
        <v>27</v>
      </c>
      <c r="I306" s="18">
        <v>-22243</v>
      </c>
    </row>
    <row r="307" spans="3:9">
      <c r="C307" s="17">
        <v>44130</v>
      </c>
      <c r="D307" t="s">
        <v>39</v>
      </c>
      <c r="E307" s="18">
        <v>1069032</v>
      </c>
      <c r="G307" s="17">
        <v>44130</v>
      </c>
      <c r="H307" t="s">
        <v>31</v>
      </c>
      <c r="I307" s="18">
        <v>291935</v>
      </c>
    </row>
    <row r="308" spans="3:9">
      <c r="C308" s="17">
        <v>44130</v>
      </c>
      <c r="D308" t="s">
        <v>27</v>
      </c>
      <c r="E308" s="18">
        <v>1309672</v>
      </c>
      <c r="G308" s="17">
        <v>44130</v>
      </c>
      <c r="H308" t="s">
        <v>37</v>
      </c>
      <c r="I308" s="18">
        <v>25575</v>
      </c>
    </row>
    <row r="309" spans="3:9">
      <c r="C309" s="17">
        <v>44130</v>
      </c>
      <c r="D309" t="s">
        <v>33</v>
      </c>
      <c r="E309" s="18">
        <v>273310</v>
      </c>
      <c r="G309" s="17">
        <v>44130</v>
      </c>
      <c r="H309" t="s">
        <v>42</v>
      </c>
      <c r="I309" s="18">
        <v>-5</v>
      </c>
    </row>
    <row r="310" spans="3:9">
      <c r="C310" s="17">
        <v>44130</v>
      </c>
      <c r="D310" t="s">
        <v>42</v>
      </c>
      <c r="E310" s="18">
        <v>1526</v>
      </c>
      <c r="G310" s="17">
        <v>44130</v>
      </c>
      <c r="H310" t="s">
        <v>83</v>
      </c>
      <c r="I310" s="18">
        <v>0</v>
      </c>
    </row>
    <row r="311" spans="3:9">
      <c r="C311" s="17">
        <v>44130</v>
      </c>
      <c r="D311" t="s">
        <v>83</v>
      </c>
      <c r="E311" s="18">
        <v>47</v>
      </c>
      <c r="G311" s="17">
        <v>44130</v>
      </c>
      <c r="H311" t="s">
        <v>39</v>
      </c>
      <c r="I311" s="18">
        <v>-3060</v>
      </c>
    </row>
    <row r="312" spans="3:9">
      <c r="C312" s="17">
        <v>44129</v>
      </c>
      <c r="D312" t="s">
        <v>31</v>
      </c>
      <c r="E312" s="18">
        <v>4939370</v>
      </c>
      <c r="G312" s="17">
        <v>44129</v>
      </c>
      <c r="H312" t="s">
        <v>33</v>
      </c>
      <c r="I312" s="18">
        <v>1912</v>
      </c>
    </row>
    <row r="313" spans="3:9">
      <c r="C313" s="17">
        <v>44129</v>
      </c>
      <c r="D313" t="s">
        <v>37</v>
      </c>
      <c r="E313" s="18">
        <v>5215528</v>
      </c>
      <c r="G313" s="17">
        <v>44129</v>
      </c>
      <c r="H313" t="s">
        <v>27</v>
      </c>
      <c r="I313" s="18">
        <v>-22615</v>
      </c>
    </row>
    <row r="314" spans="3:9">
      <c r="C314" s="17">
        <v>44129</v>
      </c>
      <c r="D314" t="s">
        <v>39</v>
      </c>
      <c r="E314" s="18">
        <v>1072092</v>
      </c>
      <c r="G314" s="17">
        <v>44129</v>
      </c>
      <c r="H314" t="s">
        <v>31</v>
      </c>
      <c r="I314" s="18">
        <v>116225</v>
      </c>
    </row>
    <row r="315" spans="3:9">
      <c r="C315" s="17">
        <v>44129</v>
      </c>
      <c r="D315" t="s">
        <v>27</v>
      </c>
      <c r="E315" s="18">
        <v>1331915</v>
      </c>
      <c r="G315" s="17">
        <v>44129</v>
      </c>
      <c r="H315" t="s">
        <v>37</v>
      </c>
      <c r="I315" s="18">
        <v>44411</v>
      </c>
    </row>
    <row r="316" spans="3:9">
      <c r="C316" s="17">
        <v>44129</v>
      </c>
      <c r="D316" t="s">
        <v>33</v>
      </c>
      <c r="E316" s="18">
        <v>272632</v>
      </c>
      <c r="G316" s="17">
        <v>44129</v>
      </c>
      <c r="H316" t="s">
        <v>42</v>
      </c>
      <c r="I316" s="18">
        <v>-1</v>
      </c>
    </row>
    <row r="317" spans="3:9">
      <c r="C317" s="17">
        <v>44129</v>
      </c>
      <c r="D317" t="s">
        <v>42</v>
      </c>
      <c r="E317" s="18">
        <v>1531</v>
      </c>
      <c r="G317" s="17">
        <v>44129</v>
      </c>
      <c r="H317" t="s">
        <v>83</v>
      </c>
      <c r="I317" s="18">
        <v>0</v>
      </c>
    </row>
    <row r="318" spans="3:9">
      <c r="C318" s="17">
        <v>44129</v>
      </c>
      <c r="D318" t="s">
        <v>83</v>
      </c>
      <c r="E318" s="18">
        <v>47</v>
      </c>
      <c r="G318" s="17">
        <v>44129</v>
      </c>
      <c r="H318" t="s">
        <v>39</v>
      </c>
      <c r="I318" s="18">
        <v>12298</v>
      </c>
    </row>
    <row r="319" spans="3:9">
      <c r="C319" s="17">
        <v>44128</v>
      </c>
      <c r="D319" t="s">
        <v>31</v>
      </c>
      <c r="E319" s="18">
        <v>4823145</v>
      </c>
      <c r="G319" s="17">
        <v>44128</v>
      </c>
      <c r="H319" t="s">
        <v>33</v>
      </c>
      <c r="I319" s="18">
        <v>4590</v>
      </c>
    </row>
    <row r="320" spans="3:9">
      <c r="C320" s="17">
        <v>44128</v>
      </c>
      <c r="D320" t="s">
        <v>37</v>
      </c>
      <c r="E320" s="18">
        <v>5171117</v>
      </c>
      <c r="G320" s="17">
        <v>44128</v>
      </c>
      <c r="H320" t="s">
        <v>27</v>
      </c>
      <c r="I320" s="18">
        <v>-3734</v>
      </c>
    </row>
    <row r="321" spans="3:9">
      <c r="C321" s="17">
        <v>44128</v>
      </c>
      <c r="D321" t="s">
        <v>39</v>
      </c>
      <c r="E321" s="18">
        <v>1059794</v>
      </c>
      <c r="G321" s="17">
        <v>44128</v>
      </c>
      <c r="H321" t="s">
        <v>31</v>
      </c>
      <c r="I321" s="18">
        <v>118330</v>
      </c>
    </row>
    <row r="322" spans="3:9">
      <c r="C322" s="17">
        <v>44128</v>
      </c>
      <c r="D322" t="s">
        <v>27</v>
      </c>
      <c r="E322" s="18">
        <v>1354530</v>
      </c>
      <c r="G322" s="17">
        <v>44128</v>
      </c>
      <c r="H322" t="s">
        <v>37</v>
      </c>
      <c r="I322" s="18">
        <v>51666</v>
      </c>
    </row>
    <row r="323" spans="3:9">
      <c r="C323" s="17">
        <v>44128</v>
      </c>
      <c r="D323" t="s">
        <v>33</v>
      </c>
      <c r="E323" s="18">
        <v>270720</v>
      </c>
      <c r="G323" s="17">
        <v>44128</v>
      </c>
      <c r="H323" t="s">
        <v>42</v>
      </c>
      <c r="I323" s="18">
        <v>8</v>
      </c>
    </row>
    <row r="324" spans="3:9">
      <c r="C324" s="17">
        <v>44128</v>
      </c>
      <c r="D324" t="s">
        <v>42</v>
      </c>
      <c r="E324" s="18">
        <v>1532</v>
      </c>
      <c r="G324" s="17">
        <v>44128</v>
      </c>
      <c r="H324" t="s">
        <v>83</v>
      </c>
      <c r="I324" s="18">
        <v>0</v>
      </c>
    </row>
    <row r="325" spans="3:9">
      <c r="C325" s="17">
        <v>44128</v>
      </c>
      <c r="D325" t="s">
        <v>83</v>
      </c>
      <c r="E325" s="18">
        <v>47</v>
      </c>
      <c r="G325" s="17">
        <v>44128</v>
      </c>
      <c r="H325" t="s">
        <v>39</v>
      </c>
      <c r="I325" s="18">
        <v>23524</v>
      </c>
    </row>
    <row r="326" spans="3:9">
      <c r="C326" s="17">
        <v>44127</v>
      </c>
      <c r="D326" t="s">
        <v>31</v>
      </c>
      <c r="E326" s="18">
        <v>4704815</v>
      </c>
      <c r="G326" s="17">
        <v>44127</v>
      </c>
      <c r="H326" t="s">
        <v>33</v>
      </c>
      <c r="I326" s="18">
        <v>3005</v>
      </c>
    </row>
    <row r="327" spans="3:9">
      <c r="C327" s="17">
        <v>44127</v>
      </c>
      <c r="D327" t="s">
        <v>37</v>
      </c>
      <c r="E327" s="18">
        <v>5119451</v>
      </c>
      <c r="G327" s="17">
        <v>44127</v>
      </c>
      <c r="H327" t="s">
        <v>27</v>
      </c>
      <c r="I327" s="18">
        <v>-1405</v>
      </c>
    </row>
    <row r="328" spans="3:9">
      <c r="C328" s="17">
        <v>44127</v>
      </c>
      <c r="D328" t="s">
        <v>39</v>
      </c>
      <c r="E328" s="18">
        <v>1036270</v>
      </c>
      <c r="G328" s="17">
        <v>44127</v>
      </c>
      <c r="H328" t="s">
        <v>31</v>
      </c>
      <c r="I328" s="18">
        <v>192241</v>
      </c>
    </row>
    <row r="329" spans="3:9">
      <c r="C329" s="17">
        <v>44127</v>
      </c>
      <c r="D329" t="s">
        <v>27</v>
      </c>
      <c r="E329" s="18">
        <v>1358264</v>
      </c>
      <c r="G329" s="17">
        <v>44127</v>
      </c>
      <c r="H329" t="s">
        <v>37</v>
      </c>
      <c r="I329" s="18">
        <v>56138</v>
      </c>
    </row>
    <row r="330" spans="3:9">
      <c r="C330" s="17">
        <v>44127</v>
      </c>
      <c r="D330" t="s">
        <v>33</v>
      </c>
      <c r="E330" s="18">
        <v>266130</v>
      </c>
      <c r="G330" s="17">
        <v>44127</v>
      </c>
      <c r="H330" t="s">
        <v>42</v>
      </c>
      <c r="I330" s="18">
        <v>15</v>
      </c>
    </row>
    <row r="331" spans="3:9">
      <c r="C331" s="17">
        <v>44127</v>
      </c>
      <c r="D331" t="s">
        <v>42</v>
      </c>
      <c r="E331" s="18">
        <v>1524</v>
      </c>
      <c r="G331" s="17">
        <v>44127</v>
      </c>
      <c r="H331" t="s">
        <v>83</v>
      </c>
      <c r="I331" s="18">
        <v>0</v>
      </c>
    </row>
    <row r="332" spans="3:9">
      <c r="C332" s="17">
        <v>44127</v>
      </c>
      <c r="D332" t="s">
        <v>83</v>
      </c>
      <c r="E332" s="18">
        <v>47</v>
      </c>
      <c r="G332" s="17">
        <v>44127</v>
      </c>
      <c r="H332" t="s">
        <v>39</v>
      </c>
      <c r="I332" s="18">
        <v>31895</v>
      </c>
    </row>
    <row r="333" spans="3:9">
      <c r="C333" s="17">
        <v>44126</v>
      </c>
      <c r="D333" t="s">
        <v>31</v>
      </c>
      <c r="E333" s="18">
        <v>4512574</v>
      </c>
      <c r="G333" s="17">
        <v>44126</v>
      </c>
      <c r="H333" t="s">
        <v>33</v>
      </c>
      <c r="I333" s="18">
        <v>4243</v>
      </c>
    </row>
    <row r="334" spans="3:9">
      <c r="C334" s="17">
        <v>44126</v>
      </c>
      <c r="D334" t="s">
        <v>37</v>
      </c>
      <c r="E334" s="18">
        <v>5063313</v>
      </c>
      <c r="G334" s="17">
        <v>44126</v>
      </c>
      <c r="H334" t="s">
        <v>27</v>
      </c>
      <c r="I334" s="18">
        <v>-11082</v>
      </c>
    </row>
    <row r="335" spans="3:9">
      <c r="C335" s="17">
        <v>44126</v>
      </c>
      <c r="D335" t="s">
        <v>39</v>
      </c>
      <c r="E335" s="18">
        <v>1004375</v>
      </c>
      <c r="G335" s="17">
        <v>44126</v>
      </c>
      <c r="H335" t="s">
        <v>31</v>
      </c>
      <c r="I335" s="18">
        <v>172824</v>
      </c>
    </row>
    <row r="336" spans="3:9">
      <c r="C336" s="17">
        <v>44126</v>
      </c>
      <c r="D336" t="s">
        <v>27</v>
      </c>
      <c r="E336" s="18">
        <v>1359669</v>
      </c>
      <c r="G336" s="17">
        <v>44126</v>
      </c>
      <c r="H336" t="s">
        <v>37</v>
      </c>
      <c r="I336" s="18">
        <v>48810</v>
      </c>
    </row>
    <row r="337" spans="3:9">
      <c r="C337" s="17">
        <v>44126</v>
      </c>
      <c r="D337" t="s">
        <v>33</v>
      </c>
      <c r="E337" s="18">
        <v>263125</v>
      </c>
      <c r="G337" s="17">
        <v>44126</v>
      </c>
      <c r="H337" t="s">
        <v>42</v>
      </c>
      <c r="I337" s="18">
        <v>9</v>
      </c>
    </row>
    <row r="338" spans="3:9">
      <c r="C338" s="17">
        <v>44126</v>
      </c>
      <c r="D338" t="s">
        <v>42</v>
      </c>
      <c r="E338" s="18">
        <v>1509</v>
      </c>
      <c r="G338" s="17">
        <v>44126</v>
      </c>
      <c r="H338" t="s">
        <v>83</v>
      </c>
      <c r="I338" s="18">
        <v>0</v>
      </c>
    </row>
    <row r="339" spans="3:9">
      <c r="C339" s="17">
        <v>44126</v>
      </c>
      <c r="D339" t="s">
        <v>83</v>
      </c>
      <c r="E339" s="18">
        <v>47</v>
      </c>
      <c r="G339" s="17">
        <v>44126</v>
      </c>
      <c r="H339" t="s">
        <v>39</v>
      </c>
      <c r="I339" s="18">
        <v>25114</v>
      </c>
    </row>
    <row r="340" spans="3:9">
      <c r="C340" s="17">
        <v>44125</v>
      </c>
      <c r="D340" t="s">
        <v>31</v>
      </c>
      <c r="E340" s="18">
        <v>4339750</v>
      </c>
      <c r="G340" s="17">
        <v>44125</v>
      </c>
      <c r="H340" t="s">
        <v>33</v>
      </c>
      <c r="I340" s="18">
        <v>2546</v>
      </c>
    </row>
    <row r="341" spans="3:9">
      <c r="C341" s="17">
        <v>44125</v>
      </c>
      <c r="D341" t="s">
        <v>37</v>
      </c>
      <c r="E341" s="18">
        <v>5014503</v>
      </c>
      <c r="G341" s="17">
        <v>44125</v>
      </c>
      <c r="H341" t="s">
        <v>27</v>
      </c>
      <c r="I341" s="18">
        <v>-12248</v>
      </c>
    </row>
    <row r="342" spans="3:9">
      <c r="C342" s="17">
        <v>44125</v>
      </c>
      <c r="D342" t="s">
        <v>39</v>
      </c>
      <c r="E342" s="18">
        <v>979261</v>
      </c>
      <c r="G342" s="17">
        <v>44125</v>
      </c>
      <c r="H342" t="s">
        <v>31</v>
      </c>
      <c r="I342" s="18">
        <v>158483</v>
      </c>
    </row>
    <row r="343" spans="3:9">
      <c r="C343" s="17">
        <v>44125</v>
      </c>
      <c r="D343" t="s">
        <v>27</v>
      </c>
      <c r="E343" s="18">
        <v>1370751</v>
      </c>
      <c r="G343" s="17">
        <v>44125</v>
      </c>
      <c r="H343" t="s">
        <v>37</v>
      </c>
      <c r="I343" s="18">
        <v>43061</v>
      </c>
    </row>
    <row r="344" spans="3:9">
      <c r="C344" s="17">
        <v>44125</v>
      </c>
      <c r="D344" t="s">
        <v>33</v>
      </c>
      <c r="E344" s="18">
        <v>258882</v>
      </c>
      <c r="G344" s="17">
        <v>44125</v>
      </c>
      <c r="H344" t="s">
        <v>42</v>
      </c>
      <c r="I344" s="18">
        <v>-5</v>
      </c>
    </row>
    <row r="345" spans="3:9">
      <c r="C345" s="17">
        <v>44125</v>
      </c>
      <c r="D345" t="s">
        <v>42</v>
      </c>
      <c r="E345" s="18">
        <v>1500</v>
      </c>
      <c r="G345" s="17">
        <v>44125</v>
      </c>
      <c r="H345" t="s">
        <v>83</v>
      </c>
      <c r="I345" s="18">
        <v>0</v>
      </c>
    </row>
    <row r="346" spans="3:9">
      <c r="C346" s="17">
        <v>44125</v>
      </c>
      <c r="D346" t="s">
        <v>83</v>
      </c>
      <c r="E346" s="18">
        <v>47</v>
      </c>
      <c r="G346" s="17">
        <v>44125</v>
      </c>
      <c r="H346" t="s">
        <v>39</v>
      </c>
      <c r="I346" s="18">
        <v>34318</v>
      </c>
    </row>
    <row r="347" spans="3:9">
      <c r="C347" s="17">
        <v>44124</v>
      </c>
      <c r="D347" t="s">
        <v>31</v>
      </c>
      <c r="E347" s="18">
        <v>4181267</v>
      </c>
      <c r="G347" s="17">
        <v>44124</v>
      </c>
      <c r="H347" t="s">
        <v>33</v>
      </c>
      <c r="I347" s="18">
        <v>30</v>
      </c>
    </row>
    <row r="348" spans="3:9">
      <c r="C348" s="17">
        <v>44124</v>
      </c>
      <c r="D348" t="s">
        <v>37</v>
      </c>
      <c r="E348" s="18">
        <v>4971442</v>
      </c>
      <c r="G348" s="17">
        <v>44124</v>
      </c>
      <c r="H348" t="s">
        <v>27</v>
      </c>
      <c r="I348" s="18">
        <v>-247</v>
      </c>
    </row>
    <row r="349" spans="3:9">
      <c r="C349" s="17">
        <v>44124</v>
      </c>
      <c r="D349" t="s">
        <v>39</v>
      </c>
      <c r="E349" s="18">
        <v>944943</v>
      </c>
      <c r="G349" s="17">
        <v>44124</v>
      </c>
      <c r="H349" t="s">
        <v>31</v>
      </c>
      <c r="I349" s="18">
        <v>119936</v>
      </c>
    </row>
    <row r="350" spans="3:9">
      <c r="C350" s="17">
        <v>44124</v>
      </c>
      <c r="D350" t="s">
        <v>27</v>
      </c>
      <c r="E350" s="18">
        <v>1382999</v>
      </c>
      <c r="G350" s="17">
        <v>44124</v>
      </c>
      <c r="H350" t="s">
        <v>37</v>
      </c>
      <c r="I350" s="18">
        <v>40661</v>
      </c>
    </row>
    <row r="351" spans="3:9">
      <c r="C351" s="17">
        <v>44124</v>
      </c>
      <c r="D351" t="s">
        <v>33</v>
      </c>
      <c r="E351" s="18">
        <v>256336</v>
      </c>
      <c r="G351" s="17">
        <v>44124</v>
      </c>
      <c r="H351" t="s">
        <v>42</v>
      </c>
      <c r="I351" s="18">
        <v>48</v>
      </c>
    </row>
    <row r="352" spans="3:9">
      <c r="C352" s="17">
        <v>44124</v>
      </c>
      <c r="D352" t="s">
        <v>42</v>
      </c>
      <c r="E352" s="18">
        <v>1505</v>
      </c>
      <c r="G352" s="17">
        <v>44124</v>
      </c>
      <c r="H352" t="s">
        <v>83</v>
      </c>
      <c r="I352" s="18">
        <v>0</v>
      </c>
    </row>
    <row r="353" spans="3:9">
      <c r="C353" s="17">
        <v>44124</v>
      </c>
      <c r="D353" t="s">
        <v>83</v>
      </c>
      <c r="E353" s="18">
        <v>47</v>
      </c>
      <c r="G353" s="17">
        <v>44124</v>
      </c>
      <c r="H353" t="s">
        <v>39</v>
      </c>
      <c r="I353" s="18">
        <v>10098</v>
      </c>
    </row>
    <row r="354" spans="3:9">
      <c r="C354" s="17">
        <v>44123</v>
      </c>
      <c r="D354" t="s">
        <v>31</v>
      </c>
      <c r="E354" s="18">
        <v>4061331</v>
      </c>
      <c r="G354" s="17">
        <v>44123</v>
      </c>
      <c r="H354" t="s">
        <v>33</v>
      </c>
      <c r="I354" s="18">
        <v>4222</v>
      </c>
    </row>
    <row r="355" spans="3:9">
      <c r="C355" s="17">
        <v>44123</v>
      </c>
      <c r="D355" t="s">
        <v>37</v>
      </c>
      <c r="E355" s="18">
        <v>4930781</v>
      </c>
      <c r="G355" s="17">
        <v>44123</v>
      </c>
      <c r="H355" t="s">
        <v>27</v>
      </c>
      <c r="I355" s="18">
        <v>-16828</v>
      </c>
    </row>
    <row r="356" spans="3:9">
      <c r="C356" s="17">
        <v>44123</v>
      </c>
      <c r="D356" t="s">
        <v>39</v>
      </c>
      <c r="E356" s="18">
        <v>934845</v>
      </c>
      <c r="G356" s="17">
        <v>44123</v>
      </c>
      <c r="H356" t="s">
        <v>31</v>
      </c>
      <c r="I356" s="18">
        <v>199022</v>
      </c>
    </row>
    <row r="357" spans="3:9">
      <c r="C357" s="17">
        <v>44123</v>
      </c>
      <c r="D357" t="s">
        <v>27</v>
      </c>
      <c r="E357" s="18">
        <v>1383246</v>
      </c>
      <c r="G357" s="17">
        <v>44123</v>
      </c>
      <c r="H357" t="s">
        <v>37</v>
      </c>
      <c r="I357" s="18">
        <v>25858</v>
      </c>
    </row>
    <row r="358" spans="3:9">
      <c r="C358" s="17">
        <v>44123</v>
      </c>
      <c r="D358" t="s">
        <v>33</v>
      </c>
      <c r="E358" s="18">
        <v>256306</v>
      </c>
      <c r="G358" s="17">
        <v>44123</v>
      </c>
      <c r="H358" t="s">
        <v>42</v>
      </c>
      <c r="I358" s="18">
        <v>-3</v>
      </c>
    </row>
    <row r="359" spans="3:9">
      <c r="C359" s="17">
        <v>44123</v>
      </c>
      <c r="D359" t="s">
        <v>42</v>
      </c>
      <c r="E359" s="18">
        <v>1457</v>
      </c>
      <c r="G359" s="17">
        <v>44123</v>
      </c>
      <c r="H359" t="s">
        <v>83</v>
      </c>
      <c r="I359" s="18">
        <v>0</v>
      </c>
    </row>
    <row r="360" spans="3:9">
      <c r="C360" s="17">
        <v>44123</v>
      </c>
      <c r="D360" t="s">
        <v>83</v>
      </c>
      <c r="E360" s="18">
        <v>47</v>
      </c>
      <c r="G360" s="17">
        <v>44123</v>
      </c>
      <c r="H360" t="s">
        <v>39</v>
      </c>
      <c r="I360" s="18">
        <v>28503</v>
      </c>
    </row>
    <row r="361" spans="3:9">
      <c r="C361" s="17">
        <v>44122</v>
      </c>
      <c r="D361" t="s">
        <v>31</v>
      </c>
      <c r="E361" s="18">
        <v>3862309</v>
      </c>
      <c r="G361" s="17">
        <v>44122</v>
      </c>
      <c r="H361" t="s">
        <v>33</v>
      </c>
      <c r="I361" s="18">
        <v>-1213</v>
      </c>
    </row>
    <row r="362" spans="3:9">
      <c r="C362" s="17">
        <v>44122</v>
      </c>
      <c r="D362" t="s">
        <v>37</v>
      </c>
      <c r="E362" s="18">
        <v>4904923</v>
      </c>
      <c r="G362" s="17">
        <v>44122</v>
      </c>
      <c r="H362" t="s">
        <v>27</v>
      </c>
      <c r="I362" s="18">
        <v>-21005</v>
      </c>
    </row>
    <row r="363" spans="3:9">
      <c r="C363" s="17">
        <v>44122</v>
      </c>
      <c r="D363" t="s">
        <v>39</v>
      </c>
      <c r="E363" s="18">
        <v>906342</v>
      </c>
      <c r="G363" s="17">
        <v>44122</v>
      </c>
      <c r="H363" t="s">
        <v>31</v>
      </c>
      <c r="I363" s="18">
        <v>78101</v>
      </c>
    </row>
    <row r="364" spans="3:9">
      <c r="C364" s="17">
        <v>44122</v>
      </c>
      <c r="D364" t="s">
        <v>27</v>
      </c>
      <c r="E364" s="18">
        <v>1400074</v>
      </c>
      <c r="G364" s="17">
        <v>44122</v>
      </c>
      <c r="H364" t="s">
        <v>37</v>
      </c>
      <c r="I364" s="18">
        <v>34487</v>
      </c>
    </row>
    <row r="365" spans="3:9">
      <c r="C365" s="17">
        <v>44122</v>
      </c>
      <c r="D365" t="s">
        <v>33</v>
      </c>
      <c r="E365" s="18">
        <v>252084</v>
      </c>
      <c r="G365" s="17">
        <v>44122</v>
      </c>
      <c r="H365" t="s">
        <v>42</v>
      </c>
      <c r="I365" s="18">
        <v>-7</v>
      </c>
    </row>
    <row r="366" spans="3:9">
      <c r="C366" s="17">
        <v>44122</v>
      </c>
      <c r="D366" t="s">
        <v>42</v>
      </c>
      <c r="E366" s="18">
        <v>1460</v>
      </c>
      <c r="G366" s="17">
        <v>44122</v>
      </c>
      <c r="H366" t="s">
        <v>83</v>
      </c>
      <c r="I366" s="18">
        <v>0</v>
      </c>
    </row>
    <row r="367" spans="3:9">
      <c r="C367" s="17">
        <v>44122</v>
      </c>
      <c r="D367" t="s">
        <v>83</v>
      </c>
      <c r="E367" s="18">
        <v>47</v>
      </c>
      <c r="G367" s="17">
        <v>44122</v>
      </c>
      <c r="H367" t="s">
        <v>39</v>
      </c>
      <c r="I367" s="18">
        <v>-8440</v>
      </c>
    </row>
    <row r="368" spans="3:9">
      <c r="C368" s="17">
        <v>44121</v>
      </c>
      <c r="D368" t="s">
        <v>31</v>
      </c>
      <c r="E368" s="18">
        <v>3784208</v>
      </c>
      <c r="G368" s="17">
        <v>44121</v>
      </c>
      <c r="H368" t="s">
        <v>33</v>
      </c>
      <c r="I368" s="18">
        <v>4837</v>
      </c>
    </row>
    <row r="369" spans="3:9">
      <c r="C369" s="17">
        <v>44121</v>
      </c>
      <c r="D369" t="s">
        <v>37</v>
      </c>
      <c r="E369" s="18">
        <v>4870436</v>
      </c>
      <c r="G369" s="17">
        <v>44121</v>
      </c>
      <c r="H369" t="s">
        <v>27</v>
      </c>
      <c r="I369" s="18">
        <v>-3610</v>
      </c>
    </row>
    <row r="370" spans="3:9">
      <c r="C370" s="17">
        <v>44121</v>
      </c>
      <c r="D370" t="s">
        <v>39</v>
      </c>
      <c r="E370" s="18">
        <v>914782</v>
      </c>
      <c r="G370" s="17">
        <v>44121</v>
      </c>
      <c r="H370" t="s">
        <v>31</v>
      </c>
      <c r="I370" s="18">
        <v>81847</v>
      </c>
    </row>
    <row r="371" spans="3:9">
      <c r="C371" s="17">
        <v>44121</v>
      </c>
      <c r="D371" t="s">
        <v>27</v>
      </c>
      <c r="E371" s="18">
        <v>1421079</v>
      </c>
      <c r="G371" s="17">
        <v>44121</v>
      </c>
      <c r="H371" t="s">
        <v>37</v>
      </c>
      <c r="I371" s="18">
        <v>35516</v>
      </c>
    </row>
    <row r="372" spans="3:9">
      <c r="C372" s="17">
        <v>44121</v>
      </c>
      <c r="D372" t="s">
        <v>33</v>
      </c>
      <c r="E372" s="18">
        <v>253297</v>
      </c>
      <c r="G372" s="17">
        <v>44121</v>
      </c>
      <c r="H372" t="s">
        <v>42</v>
      </c>
      <c r="I372" s="18">
        <v>13</v>
      </c>
    </row>
    <row r="373" spans="3:9">
      <c r="C373" s="17">
        <v>44121</v>
      </c>
      <c r="D373" t="s">
        <v>42</v>
      </c>
      <c r="E373" s="18">
        <v>1467</v>
      </c>
      <c r="G373" s="17">
        <v>44121</v>
      </c>
      <c r="H373" t="s">
        <v>83</v>
      </c>
      <c r="I373" s="18">
        <v>0</v>
      </c>
    </row>
    <row r="374" spans="3:9">
      <c r="C374" s="17">
        <v>44121</v>
      </c>
      <c r="D374" t="s">
        <v>83</v>
      </c>
      <c r="E374" s="18">
        <v>47</v>
      </c>
      <c r="G374" s="17">
        <v>44121</v>
      </c>
      <c r="H374" t="s">
        <v>39</v>
      </c>
      <c r="I374" s="18">
        <v>18378</v>
      </c>
    </row>
    <row r="375" spans="3:9">
      <c r="C375" s="17">
        <v>44120</v>
      </c>
      <c r="D375" t="s">
        <v>31</v>
      </c>
      <c r="E375" s="18">
        <v>3702361</v>
      </c>
      <c r="G375" s="17">
        <v>44120</v>
      </c>
      <c r="H375" t="s">
        <v>33</v>
      </c>
      <c r="I375" s="18">
        <v>4059</v>
      </c>
    </row>
    <row r="376" spans="3:9">
      <c r="C376" s="17">
        <v>44120</v>
      </c>
      <c r="D376" t="s">
        <v>37</v>
      </c>
      <c r="E376" s="18">
        <v>4834920</v>
      </c>
      <c r="G376" s="17">
        <v>44120</v>
      </c>
      <c r="H376" t="s">
        <v>27</v>
      </c>
      <c r="I376" s="18">
        <v>-919</v>
      </c>
    </row>
    <row r="377" spans="3:9">
      <c r="C377" s="17">
        <v>44120</v>
      </c>
      <c r="D377" t="s">
        <v>39</v>
      </c>
      <c r="E377" s="18">
        <v>896404</v>
      </c>
      <c r="G377" s="17">
        <v>44120</v>
      </c>
      <c r="H377" t="s">
        <v>31</v>
      </c>
      <c r="I377" s="18">
        <v>126099</v>
      </c>
    </row>
    <row r="378" spans="3:9">
      <c r="C378" s="17">
        <v>44120</v>
      </c>
      <c r="D378" t="s">
        <v>27</v>
      </c>
      <c r="E378" s="18">
        <v>1424689</v>
      </c>
      <c r="G378" s="17">
        <v>44120</v>
      </c>
      <c r="H378" t="s">
        <v>37</v>
      </c>
      <c r="I378" s="18">
        <v>50042</v>
      </c>
    </row>
    <row r="379" spans="3:9">
      <c r="C379" s="17">
        <v>44120</v>
      </c>
      <c r="D379" t="s">
        <v>33</v>
      </c>
      <c r="E379" s="18">
        <v>248460</v>
      </c>
      <c r="G379" s="17">
        <v>44120</v>
      </c>
      <c r="H379" t="s">
        <v>42</v>
      </c>
      <c r="I379" s="18">
        <v>-34</v>
      </c>
    </row>
    <row r="380" spans="3:9">
      <c r="C380" s="17">
        <v>44120</v>
      </c>
      <c r="D380" t="s">
        <v>42</v>
      </c>
      <c r="E380" s="18">
        <v>1454</v>
      </c>
      <c r="G380" s="17">
        <v>44120</v>
      </c>
      <c r="H380" t="s">
        <v>83</v>
      </c>
      <c r="I380" s="18">
        <v>0</v>
      </c>
    </row>
    <row r="381" spans="3:9">
      <c r="C381" s="17">
        <v>44120</v>
      </c>
      <c r="D381" t="s">
        <v>83</v>
      </c>
      <c r="E381" s="18">
        <v>47</v>
      </c>
      <c r="G381" s="17">
        <v>44120</v>
      </c>
      <c r="H381" t="s">
        <v>39</v>
      </c>
      <c r="I381" s="18">
        <v>22401</v>
      </c>
    </row>
    <row r="382" spans="3:9">
      <c r="C382" s="17">
        <v>44119</v>
      </c>
      <c r="D382" t="s">
        <v>31</v>
      </c>
      <c r="E382" s="18">
        <v>3576262</v>
      </c>
      <c r="G382" s="17">
        <v>44119</v>
      </c>
      <c r="H382" t="s">
        <v>33</v>
      </c>
      <c r="I382" s="18">
        <v>2503</v>
      </c>
    </row>
    <row r="383" spans="3:9">
      <c r="C383" s="17">
        <v>44119</v>
      </c>
      <c r="D383" t="s">
        <v>37</v>
      </c>
      <c r="E383" s="18">
        <v>4784878</v>
      </c>
      <c r="G383" s="17">
        <v>44119</v>
      </c>
      <c r="H383" t="s">
        <v>27</v>
      </c>
      <c r="I383" s="18">
        <v>-4318</v>
      </c>
    </row>
    <row r="384" spans="3:9">
      <c r="C384" s="17">
        <v>44119</v>
      </c>
      <c r="D384" t="s">
        <v>39</v>
      </c>
      <c r="E384" s="18">
        <v>874003</v>
      </c>
      <c r="G384" s="17">
        <v>44119</v>
      </c>
      <c r="H384" t="s">
        <v>31</v>
      </c>
      <c r="I384" s="18">
        <v>128654</v>
      </c>
    </row>
    <row r="385" spans="3:9">
      <c r="C385" s="17">
        <v>44119</v>
      </c>
      <c r="D385" t="s">
        <v>27</v>
      </c>
      <c r="E385" s="18">
        <v>1425608</v>
      </c>
      <c r="G385" s="17">
        <v>44119</v>
      </c>
      <c r="H385" t="s">
        <v>37</v>
      </c>
      <c r="I385" s="18">
        <v>40429</v>
      </c>
    </row>
    <row r="386" spans="3:9">
      <c r="C386" s="17">
        <v>44119</v>
      </c>
      <c r="D386" t="s">
        <v>33</v>
      </c>
      <c r="E386" s="18">
        <v>244401</v>
      </c>
      <c r="G386" s="17">
        <v>44119</v>
      </c>
      <c r="H386" t="s">
        <v>42</v>
      </c>
      <c r="I386" s="18">
        <v>4</v>
      </c>
    </row>
    <row r="387" spans="3:9">
      <c r="C387" s="17">
        <v>44119</v>
      </c>
      <c r="D387" t="s">
        <v>42</v>
      </c>
      <c r="E387" s="18">
        <v>1488</v>
      </c>
      <c r="G387" s="17">
        <v>44119</v>
      </c>
      <c r="H387" t="s">
        <v>83</v>
      </c>
      <c r="I387" s="18">
        <v>0</v>
      </c>
    </row>
    <row r="388" spans="3:9">
      <c r="C388" s="17">
        <v>44119</v>
      </c>
      <c r="D388" t="s">
        <v>83</v>
      </c>
      <c r="E388" s="18">
        <v>47</v>
      </c>
      <c r="G388" s="17">
        <v>44119</v>
      </c>
      <c r="H388" t="s">
        <v>39</v>
      </c>
      <c r="I388" s="18">
        <v>26670</v>
      </c>
    </row>
    <row r="389" spans="3:9">
      <c r="C389" s="17">
        <v>44118</v>
      </c>
      <c r="D389" t="s">
        <v>31</v>
      </c>
      <c r="E389" s="18">
        <v>3447608</v>
      </c>
      <c r="G389" s="17">
        <v>44118</v>
      </c>
      <c r="H389" t="s">
        <v>33</v>
      </c>
      <c r="I389" s="18">
        <v>4341</v>
      </c>
    </row>
    <row r="390" spans="3:9">
      <c r="C390" s="17">
        <v>44118</v>
      </c>
      <c r="D390" t="s">
        <v>37</v>
      </c>
      <c r="E390" s="18">
        <v>4744449</v>
      </c>
      <c r="G390" s="17">
        <v>44118</v>
      </c>
      <c r="H390" t="s">
        <v>27</v>
      </c>
      <c r="I390" s="18">
        <v>-10701</v>
      </c>
    </row>
    <row r="391" spans="3:9">
      <c r="C391" s="17">
        <v>44118</v>
      </c>
      <c r="D391" t="s">
        <v>39</v>
      </c>
      <c r="E391" s="18">
        <v>847333</v>
      </c>
      <c r="G391" s="17">
        <v>44118</v>
      </c>
      <c r="H391" t="s">
        <v>31</v>
      </c>
      <c r="I391" s="18">
        <v>113167</v>
      </c>
    </row>
    <row r="392" spans="3:9">
      <c r="C392" s="17">
        <v>44118</v>
      </c>
      <c r="D392" t="s">
        <v>27</v>
      </c>
      <c r="E392" s="18">
        <v>1429926</v>
      </c>
      <c r="G392" s="17">
        <v>44118</v>
      </c>
      <c r="H392" t="s">
        <v>37</v>
      </c>
      <c r="I392" s="18">
        <v>33153</v>
      </c>
    </row>
    <row r="393" spans="3:9">
      <c r="C393" s="17">
        <v>44118</v>
      </c>
      <c r="D393" t="s">
        <v>33</v>
      </c>
      <c r="E393" s="18">
        <v>241898</v>
      </c>
      <c r="G393" s="17">
        <v>44118</v>
      </c>
      <c r="H393" t="s">
        <v>42</v>
      </c>
      <c r="I393" s="18">
        <v>34</v>
      </c>
    </row>
    <row r="394" spans="3:9">
      <c r="C394" s="17">
        <v>44118</v>
      </c>
      <c r="D394" t="s">
        <v>42</v>
      </c>
      <c r="E394" s="18">
        <v>1484</v>
      </c>
      <c r="G394" s="17">
        <v>44118</v>
      </c>
      <c r="H394" t="s">
        <v>83</v>
      </c>
      <c r="I394" s="18">
        <v>0</v>
      </c>
    </row>
    <row r="395" spans="3:9">
      <c r="C395" s="17">
        <v>44118</v>
      </c>
      <c r="D395" t="s">
        <v>83</v>
      </c>
      <c r="E395" s="18">
        <v>47</v>
      </c>
      <c r="G395" s="17">
        <v>44118</v>
      </c>
      <c r="H395" t="s">
        <v>39</v>
      </c>
      <c r="I395" s="18">
        <v>22880</v>
      </c>
    </row>
    <row r="396" spans="3:9">
      <c r="C396" s="17">
        <v>44117</v>
      </c>
      <c r="D396" t="s">
        <v>31</v>
      </c>
      <c r="E396" s="18">
        <v>3334441</v>
      </c>
      <c r="G396" s="17">
        <v>44117</v>
      </c>
      <c r="H396" t="s">
        <v>33</v>
      </c>
      <c r="I396" s="18">
        <v>2506</v>
      </c>
    </row>
    <row r="397" spans="3:9">
      <c r="C397" s="17">
        <v>44117</v>
      </c>
      <c r="D397" t="s">
        <v>37</v>
      </c>
      <c r="E397" s="18">
        <v>4711296</v>
      </c>
      <c r="G397" s="17">
        <v>44117</v>
      </c>
      <c r="H397" t="s">
        <v>27</v>
      </c>
      <c r="I397" s="18">
        <v>-8227</v>
      </c>
    </row>
    <row r="398" spans="3:9">
      <c r="C398" s="17">
        <v>44117</v>
      </c>
      <c r="D398" t="s">
        <v>39</v>
      </c>
      <c r="E398" s="18">
        <v>824453</v>
      </c>
      <c r="G398" s="17">
        <v>44117</v>
      </c>
      <c r="H398" t="s">
        <v>31</v>
      </c>
      <c r="I398" s="18">
        <v>92240</v>
      </c>
    </row>
    <row r="399" spans="3:9">
      <c r="C399" s="17">
        <v>44117</v>
      </c>
      <c r="D399" t="s">
        <v>27</v>
      </c>
      <c r="E399" s="18">
        <v>1440627</v>
      </c>
      <c r="G399" s="17">
        <v>44117</v>
      </c>
      <c r="H399" t="s">
        <v>37</v>
      </c>
      <c r="I399" s="18">
        <v>35958</v>
      </c>
    </row>
    <row r="400" spans="3:9">
      <c r="C400" s="17">
        <v>44117</v>
      </c>
      <c r="D400" t="s">
        <v>33</v>
      </c>
      <c r="E400" s="18">
        <v>237557</v>
      </c>
      <c r="G400" s="17">
        <v>44117</v>
      </c>
      <c r="H400" t="s">
        <v>42</v>
      </c>
      <c r="I400" s="18">
        <v>4</v>
      </c>
    </row>
    <row r="401" spans="3:9">
      <c r="C401" s="17">
        <v>44117</v>
      </c>
      <c r="D401" t="s">
        <v>42</v>
      </c>
      <c r="E401" s="18">
        <v>1450</v>
      </c>
      <c r="G401" s="17">
        <v>44117</v>
      </c>
      <c r="H401" t="s">
        <v>83</v>
      </c>
      <c r="I401" s="18">
        <v>0</v>
      </c>
    </row>
    <row r="402" spans="3:9">
      <c r="C402" s="17">
        <v>44117</v>
      </c>
      <c r="D402" t="s">
        <v>83</v>
      </c>
      <c r="E402" s="18">
        <v>47</v>
      </c>
      <c r="G402" s="17">
        <v>44117</v>
      </c>
      <c r="H402" t="s">
        <v>39</v>
      </c>
      <c r="I402" s="18">
        <v>8210</v>
      </c>
    </row>
    <row r="403" spans="3:9">
      <c r="C403" s="17">
        <v>44116</v>
      </c>
      <c r="D403" t="s">
        <v>31</v>
      </c>
      <c r="E403" s="18">
        <v>3242201</v>
      </c>
      <c r="G403" s="17">
        <v>44116</v>
      </c>
      <c r="H403" t="s">
        <v>33</v>
      </c>
      <c r="I403" s="18">
        <v>-1256</v>
      </c>
    </row>
    <row r="404" spans="3:9">
      <c r="C404" s="17">
        <v>44116</v>
      </c>
      <c r="D404" t="s">
        <v>37</v>
      </c>
      <c r="E404" s="18">
        <v>4675338</v>
      </c>
      <c r="G404" s="17">
        <v>44116</v>
      </c>
      <c r="H404" t="s">
        <v>27</v>
      </c>
      <c r="I404" s="18">
        <v>-15798</v>
      </c>
    </row>
    <row r="405" spans="3:9">
      <c r="C405" s="17">
        <v>44116</v>
      </c>
      <c r="D405" t="s">
        <v>39</v>
      </c>
      <c r="E405" s="18">
        <v>816243</v>
      </c>
      <c r="G405" s="17">
        <v>44116</v>
      </c>
      <c r="H405" t="s">
        <v>31</v>
      </c>
      <c r="I405" s="18">
        <v>130407</v>
      </c>
    </row>
    <row r="406" spans="3:9">
      <c r="C406" s="17">
        <v>44116</v>
      </c>
      <c r="D406" t="s">
        <v>27</v>
      </c>
      <c r="E406" s="18">
        <v>1448854</v>
      </c>
      <c r="G406" s="17">
        <v>44116</v>
      </c>
      <c r="H406" t="s">
        <v>37</v>
      </c>
      <c r="I406" s="18">
        <v>6086</v>
      </c>
    </row>
    <row r="407" spans="3:9">
      <c r="C407" s="17">
        <v>44116</v>
      </c>
      <c r="D407" t="s">
        <v>33</v>
      </c>
      <c r="E407" s="18">
        <v>235051</v>
      </c>
      <c r="G407" s="17">
        <v>44116</v>
      </c>
      <c r="H407" t="s">
        <v>42</v>
      </c>
      <c r="I407" s="18">
        <v>-3</v>
      </c>
    </row>
    <row r="408" spans="3:9">
      <c r="C408" s="17">
        <v>44116</v>
      </c>
      <c r="D408" t="s">
        <v>42</v>
      </c>
      <c r="E408" s="18">
        <v>1446</v>
      </c>
      <c r="G408" s="17">
        <v>44116</v>
      </c>
      <c r="H408" t="s">
        <v>83</v>
      </c>
      <c r="I408" s="18">
        <v>0</v>
      </c>
    </row>
    <row r="409" spans="3:9">
      <c r="C409" s="17">
        <v>44116</v>
      </c>
      <c r="D409" t="s">
        <v>83</v>
      </c>
      <c r="E409" s="18">
        <v>47</v>
      </c>
      <c r="G409" s="17">
        <v>44116</v>
      </c>
      <c r="H409" t="s">
        <v>39</v>
      </c>
      <c r="I409" s="18">
        <v>1310</v>
      </c>
    </row>
    <row r="410" spans="3:9">
      <c r="C410" s="17">
        <v>44115</v>
      </c>
      <c r="D410" t="s">
        <v>31</v>
      </c>
      <c r="E410" s="18">
        <v>3111794</v>
      </c>
      <c r="G410" s="17">
        <v>44115</v>
      </c>
      <c r="H410" t="s">
        <v>33</v>
      </c>
      <c r="I410" s="18">
        <v>2827</v>
      </c>
    </row>
    <row r="411" spans="3:9">
      <c r="C411" s="17">
        <v>44115</v>
      </c>
      <c r="D411" t="s">
        <v>37</v>
      </c>
      <c r="E411" s="18">
        <v>4669252</v>
      </c>
      <c r="G411" s="17">
        <v>44115</v>
      </c>
      <c r="H411" t="s">
        <v>27</v>
      </c>
      <c r="I411" s="18">
        <v>-23883</v>
      </c>
    </row>
    <row r="412" spans="3:9">
      <c r="C412" s="17">
        <v>44115</v>
      </c>
      <c r="D412" t="s">
        <v>39</v>
      </c>
      <c r="E412" s="18">
        <v>814933</v>
      </c>
      <c r="G412" s="17">
        <v>44115</v>
      </c>
      <c r="H412" t="s">
        <v>31</v>
      </c>
      <c r="I412" s="18">
        <v>54886</v>
      </c>
    </row>
    <row r="413" spans="3:9">
      <c r="C413" s="17">
        <v>44115</v>
      </c>
      <c r="D413" t="s">
        <v>27</v>
      </c>
      <c r="E413" s="18">
        <v>1464652</v>
      </c>
      <c r="G413" s="17">
        <v>44115</v>
      </c>
      <c r="H413" t="s">
        <v>37</v>
      </c>
      <c r="I413" s="18">
        <v>31602</v>
      </c>
    </row>
    <row r="414" spans="3:9">
      <c r="C414" s="17">
        <v>44115</v>
      </c>
      <c r="D414" t="s">
        <v>33</v>
      </c>
      <c r="E414" s="18">
        <v>236307</v>
      </c>
      <c r="G414" s="17">
        <v>44115</v>
      </c>
      <c r="H414" t="s">
        <v>42</v>
      </c>
      <c r="I414" s="18">
        <v>14</v>
      </c>
    </row>
    <row r="415" spans="3:9">
      <c r="C415" s="17">
        <v>44115</v>
      </c>
      <c r="D415" t="s">
        <v>42</v>
      </c>
      <c r="E415" s="18">
        <v>1449</v>
      </c>
      <c r="G415" s="17">
        <v>44115</v>
      </c>
      <c r="H415" t="s">
        <v>83</v>
      </c>
      <c r="I415" s="18">
        <v>0</v>
      </c>
    </row>
    <row r="416" spans="3:9">
      <c r="C416" s="17">
        <v>44115</v>
      </c>
      <c r="D416" t="s">
        <v>83</v>
      </c>
      <c r="E416" s="18">
        <v>47</v>
      </c>
      <c r="G416" s="17">
        <v>44115</v>
      </c>
      <c r="H416" t="s">
        <v>39</v>
      </c>
      <c r="I416" s="18">
        <v>-20883</v>
      </c>
    </row>
    <row r="417" spans="3:9">
      <c r="C417" s="17">
        <v>44114</v>
      </c>
      <c r="D417" t="s">
        <v>31</v>
      </c>
      <c r="E417" s="18">
        <v>3056908</v>
      </c>
      <c r="G417" s="17">
        <v>44114</v>
      </c>
      <c r="H417" t="s">
        <v>33</v>
      </c>
      <c r="I417" s="18">
        <v>7289</v>
      </c>
    </row>
    <row r="418" spans="3:9">
      <c r="C418" s="17">
        <v>44114</v>
      </c>
      <c r="D418" t="s">
        <v>37</v>
      </c>
      <c r="E418" s="18">
        <v>4637650</v>
      </c>
      <c r="G418" s="17">
        <v>44114</v>
      </c>
      <c r="H418" t="s">
        <v>27</v>
      </c>
      <c r="I418" s="18">
        <v>-8623</v>
      </c>
    </row>
    <row r="419" spans="3:9">
      <c r="C419" s="17">
        <v>44114</v>
      </c>
      <c r="D419" t="s">
        <v>39</v>
      </c>
      <c r="E419" s="18">
        <v>835816</v>
      </c>
      <c r="G419" s="17">
        <v>44114</v>
      </c>
      <c r="H419" t="s">
        <v>31</v>
      </c>
      <c r="I419" s="18">
        <v>62486</v>
      </c>
    </row>
    <row r="420" spans="3:9">
      <c r="C420" s="17">
        <v>44114</v>
      </c>
      <c r="D420" t="s">
        <v>27</v>
      </c>
      <c r="E420" s="18">
        <v>1488535</v>
      </c>
      <c r="G420" s="17">
        <v>44114</v>
      </c>
      <c r="H420" t="s">
        <v>37</v>
      </c>
      <c r="I420" s="18">
        <v>33365</v>
      </c>
    </row>
    <row r="421" spans="3:9">
      <c r="C421" s="17">
        <v>44114</v>
      </c>
      <c r="D421" t="s">
        <v>33</v>
      </c>
      <c r="E421" s="18">
        <v>233480</v>
      </c>
      <c r="G421" s="17">
        <v>44114</v>
      </c>
      <c r="H421" t="s">
        <v>42</v>
      </c>
      <c r="I421" s="18">
        <v>19</v>
      </c>
    </row>
    <row r="422" spans="3:9">
      <c r="C422" s="17">
        <v>44114</v>
      </c>
      <c r="D422" t="s">
        <v>42</v>
      </c>
      <c r="E422" s="18">
        <v>1435</v>
      </c>
      <c r="G422" s="17">
        <v>44114</v>
      </c>
      <c r="H422" t="s">
        <v>83</v>
      </c>
      <c r="I422" s="18">
        <v>-8</v>
      </c>
    </row>
    <row r="423" spans="3:9">
      <c r="C423" s="17">
        <v>44114</v>
      </c>
      <c r="D423" t="s">
        <v>83</v>
      </c>
      <c r="E423" s="18">
        <v>47</v>
      </c>
      <c r="G423" s="17">
        <v>44114</v>
      </c>
      <c r="H423" t="s">
        <v>39</v>
      </c>
      <c r="I423" s="18">
        <v>34692</v>
      </c>
    </row>
    <row r="424" spans="3:9">
      <c r="C424" s="17">
        <v>44113</v>
      </c>
      <c r="D424" t="s">
        <v>31</v>
      </c>
      <c r="E424" s="18">
        <v>2994422</v>
      </c>
      <c r="G424" s="17">
        <v>44113</v>
      </c>
      <c r="H424" t="s">
        <v>33</v>
      </c>
      <c r="I424" s="18">
        <v>1722</v>
      </c>
    </row>
    <row r="425" spans="3:9">
      <c r="C425" s="17">
        <v>44113</v>
      </c>
      <c r="D425" t="s">
        <v>37</v>
      </c>
      <c r="E425" s="18">
        <v>4604285</v>
      </c>
      <c r="G425" s="17">
        <v>44113</v>
      </c>
      <c r="H425" t="s">
        <v>27</v>
      </c>
      <c r="I425" s="18">
        <v>-6003</v>
      </c>
    </row>
    <row r="426" spans="3:9">
      <c r="C426" s="17">
        <v>44113</v>
      </c>
      <c r="D426" t="s">
        <v>39</v>
      </c>
      <c r="E426" s="18">
        <v>801124</v>
      </c>
      <c r="G426" s="17">
        <v>44113</v>
      </c>
      <c r="H426" t="s">
        <v>31</v>
      </c>
      <c r="I426" s="18">
        <v>93485</v>
      </c>
    </row>
    <row r="427" spans="3:9">
      <c r="C427" s="17">
        <v>44113</v>
      </c>
      <c r="D427" t="s">
        <v>27</v>
      </c>
      <c r="E427" s="18">
        <v>1497158</v>
      </c>
      <c r="G427" s="17">
        <v>44113</v>
      </c>
      <c r="H427" t="s">
        <v>37</v>
      </c>
      <c r="I427" s="18">
        <v>38938</v>
      </c>
    </row>
    <row r="428" spans="3:9">
      <c r="C428" s="17">
        <v>44113</v>
      </c>
      <c r="D428" t="s">
        <v>33</v>
      </c>
      <c r="E428" s="18">
        <v>226191</v>
      </c>
      <c r="G428" s="17">
        <v>44113</v>
      </c>
      <c r="H428" t="s">
        <v>42</v>
      </c>
      <c r="I428" s="18">
        <v>5</v>
      </c>
    </row>
    <row r="429" spans="3:9">
      <c r="C429" s="17">
        <v>44113</v>
      </c>
      <c r="D429" t="s">
        <v>42</v>
      </c>
      <c r="E429" s="18">
        <v>1416</v>
      </c>
      <c r="G429" s="17">
        <v>44113</v>
      </c>
      <c r="H429" t="s">
        <v>83</v>
      </c>
      <c r="I429" s="18">
        <v>0</v>
      </c>
    </row>
    <row r="430" spans="3:9">
      <c r="C430" s="17">
        <v>44113</v>
      </c>
      <c r="D430" t="s">
        <v>83</v>
      </c>
      <c r="E430" s="18">
        <v>55</v>
      </c>
      <c r="G430" s="17">
        <v>44113</v>
      </c>
      <c r="H430" t="s">
        <v>39</v>
      </c>
      <c r="I430" s="18">
        <v>19074</v>
      </c>
    </row>
    <row r="431" spans="3:9">
      <c r="C431" s="17">
        <v>44112</v>
      </c>
      <c r="D431" t="s">
        <v>31</v>
      </c>
      <c r="E431" s="18">
        <v>2900937</v>
      </c>
      <c r="G431" s="17">
        <v>44112</v>
      </c>
      <c r="H431" t="s">
        <v>33</v>
      </c>
      <c r="I431" s="18">
        <v>4493</v>
      </c>
    </row>
    <row r="432" spans="3:9">
      <c r="C432" s="17">
        <v>44112</v>
      </c>
      <c r="D432" t="s">
        <v>37</v>
      </c>
      <c r="E432" s="18">
        <v>4565347</v>
      </c>
      <c r="G432" s="17">
        <v>44112</v>
      </c>
      <c r="H432" t="s">
        <v>27</v>
      </c>
      <c r="I432" s="18">
        <v>-687</v>
      </c>
    </row>
    <row r="433" spans="3:9">
      <c r="C433" s="17">
        <v>44112</v>
      </c>
      <c r="D433" t="s">
        <v>39</v>
      </c>
      <c r="E433" s="18">
        <v>782050</v>
      </c>
      <c r="G433" s="17">
        <v>44112</v>
      </c>
      <c r="H433" t="s">
        <v>31</v>
      </c>
      <c r="I433" s="18">
        <v>89186</v>
      </c>
    </row>
    <row r="434" spans="3:9">
      <c r="C434" s="17">
        <v>44112</v>
      </c>
      <c r="D434" t="s">
        <v>27</v>
      </c>
      <c r="E434" s="18">
        <v>1503161</v>
      </c>
      <c r="G434" s="17">
        <v>44112</v>
      </c>
      <c r="H434" t="s">
        <v>37</v>
      </c>
      <c r="I434" s="18">
        <v>38834</v>
      </c>
    </row>
    <row r="435" spans="3:9">
      <c r="C435" s="17">
        <v>44112</v>
      </c>
      <c r="D435" t="s">
        <v>33</v>
      </c>
      <c r="E435" s="18">
        <v>224469</v>
      </c>
      <c r="G435" s="17">
        <v>44112</v>
      </c>
      <c r="H435" t="s">
        <v>42</v>
      </c>
      <c r="I435" s="18">
        <v>-7</v>
      </c>
    </row>
    <row r="436" spans="3:9">
      <c r="C436" s="17">
        <v>44112</v>
      </c>
      <c r="D436" t="s">
        <v>42</v>
      </c>
      <c r="E436" s="18">
        <v>1411</v>
      </c>
      <c r="G436" s="17">
        <v>44112</v>
      </c>
      <c r="H436" t="s">
        <v>83</v>
      </c>
      <c r="I436" s="18">
        <v>0</v>
      </c>
    </row>
    <row r="437" spans="3:9">
      <c r="C437" s="17">
        <v>44112</v>
      </c>
      <c r="D437" t="s">
        <v>83</v>
      </c>
      <c r="E437" s="18">
        <v>55</v>
      </c>
      <c r="G437" s="17">
        <v>44112</v>
      </c>
      <c r="H437" t="s">
        <v>39</v>
      </c>
      <c r="I437" s="18">
        <v>4182</v>
      </c>
    </row>
    <row r="438" spans="3:9">
      <c r="C438" s="17">
        <v>44111</v>
      </c>
      <c r="D438" t="s">
        <v>31</v>
      </c>
      <c r="E438" s="18">
        <v>2811751</v>
      </c>
      <c r="G438" s="17">
        <v>44111</v>
      </c>
      <c r="H438" t="s">
        <v>33</v>
      </c>
      <c r="I438" s="18">
        <v>-708</v>
      </c>
    </row>
    <row r="439" spans="3:9">
      <c r="C439" s="17">
        <v>44111</v>
      </c>
      <c r="D439" t="s">
        <v>37</v>
      </c>
      <c r="E439" s="18">
        <v>4526513</v>
      </c>
      <c r="G439" s="17">
        <v>44111</v>
      </c>
      <c r="H439" t="s">
        <v>27</v>
      </c>
      <c r="I439" s="18">
        <v>4628</v>
      </c>
    </row>
    <row r="440" spans="3:9">
      <c r="C440" s="17">
        <v>44111</v>
      </c>
      <c r="D440" t="s">
        <v>39</v>
      </c>
      <c r="E440" s="18">
        <v>777868</v>
      </c>
      <c r="G440" s="17">
        <v>44111</v>
      </c>
      <c r="H440" t="s">
        <v>31</v>
      </c>
      <c r="I440" s="18">
        <v>72705</v>
      </c>
    </row>
    <row r="441" spans="3:9">
      <c r="C441" s="17">
        <v>44111</v>
      </c>
      <c r="D441" t="s">
        <v>27</v>
      </c>
      <c r="E441" s="18">
        <v>1503848</v>
      </c>
      <c r="G441" s="17">
        <v>44111</v>
      </c>
      <c r="H441" t="s">
        <v>37</v>
      </c>
      <c r="I441" s="18">
        <v>5304</v>
      </c>
    </row>
    <row r="442" spans="3:9">
      <c r="C442" s="17">
        <v>44111</v>
      </c>
      <c r="D442" t="s">
        <v>33</v>
      </c>
      <c r="E442" s="18">
        <v>219976</v>
      </c>
      <c r="G442" s="17">
        <v>44111</v>
      </c>
      <c r="H442" t="s">
        <v>42</v>
      </c>
      <c r="I442" s="18">
        <v>5</v>
      </c>
    </row>
    <row r="443" spans="3:9">
      <c r="C443" s="17">
        <v>44111</v>
      </c>
      <c r="D443" t="s">
        <v>42</v>
      </c>
      <c r="E443" s="18">
        <v>1418</v>
      </c>
      <c r="G443" s="17">
        <v>44111</v>
      </c>
      <c r="H443" t="s">
        <v>83</v>
      </c>
      <c r="I443" s="18">
        <v>0</v>
      </c>
    </row>
    <row r="444" spans="3:9">
      <c r="C444" s="17">
        <v>44111</v>
      </c>
      <c r="D444" t="s">
        <v>83</v>
      </c>
      <c r="E444" s="18">
        <v>55</v>
      </c>
      <c r="G444" s="17">
        <v>44111</v>
      </c>
      <c r="H444" t="s">
        <v>39</v>
      </c>
      <c r="I444" s="18">
        <v>6536</v>
      </c>
    </row>
    <row r="445" spans="3:9">
      <c r="C445" s="17">
        <v>44110</v>
      </c>
      <c r="D445" t="s">
        <v>31</v>
      </c>
      <c r="E445" s="18">
        <v>2739046</v>
      </c>
      <c r="G445" s="17">
        <v>44110</v>
      </c>
      <c r="H445" t="s">
        <v>33</v>
      </c>
      <c r="I445" s="18">
        <v>-280</v>
      </c>
    </row>
    <row r="446" spans="3:9">
      <c r="C446" s="17">
        <v>44110</v>
      </c>
      <c r="D446" t="s">
        <v>37</v>
      </c>
      <c r="E446" s="18">
        <v>4521209</v>
      </c>
      <c r="G446" s="17">
        <v>44110</v>
      </c>
      <c r="H446" t="s">
        <v>27</v>
      </c>
      <c r="I446" s="18">
        <v>-5696</v>
      </c>
    </row>
    <row r="447" spans="3:9">
      <c r="C447" s="17">
        <v>44110</v>
      </c>
      <c r="D447" t="s">
        <v>39</v>
      </c>
      <c r="E447" s="18">
        <v>771332</v>
      </c>
      <c r="G447" s="17">
        <v>44110</v>
      </c>
      <c r="H447" t="s">
        <v>31</v>
      </c>
      <c r="I447" s="18">
        <v>59429</v>
      </c>
    </row>
    <row r="448" spans="3:9">
      <c r="C448" s="17">
        <v>44110</v>
      </c>
      <c r="D448" t="s">
        <v>27</v>
      </c>
      <c r="E448" s="18">
        <v>1499220</v>
      </c>
      <c r="G448" s="17">
        <v>44110</v>
      </c>
      <c r="H448" t="s">
        <v>37</v>
      </c>
      <c r="I448" s="18">
        <v>23679</v>
      </c>
    </row>
    <row r="449" spans="3:9">
      <c r="C449" s="17">
        <v>44110</v>
      </c>
      <c r="D449" t="s">
        <v>33</v>
      </c>
      <c r="E449" s="18">
        <v>220684</v>
      </c>
      <c r="G449" s="17">
        <v>44110</v>
      </c>
      <c r="H449" t="s">
        <v>42</v>
      </c>
      <c r="I449" s="18">
        <v>-24</v>
      </c>
    </row>
    <row r="450" spans="3:9">
      <c r="C450" s="17">
        <v>44110</v>
      </c>
      <c r="D450" t="s">
        <v>42</v>
      </c>
      <c r="E450" s="18">
        <v>1413</v>
      </c>
      <c r="G450" s="17">
        <v>44110</v>
      </c>
      <c r="H450" t="s">
        <v>83</v>
      </c>
      <c r="I450" s="18">
        <v>0</v>
      </c>
    </row>
    <row r="451" spans="3:9">
      <c r="C451" s="17">
        <v>44110</v>
      </c>
      <c r="D451" t="s">
        <v>83</v>
      </c>
      <c r="E451" s="18">
        <v>55</v>
      </c>
      <c r="G451" s="17">
        <v>44110</v>
      </c>
      <c r="H451" t="s">
        <v>39</v>
      </c>
      <c r="I451" s="18">
        <v>9847</v>
      </c>
    </row>
    <row r="452" spans="3:9">
      <c r="C452" s="17">
        <v>44109</v>
      </c>
      <c r="D452" t="s">
        <v>31</v>
      </c>
      <c r="E452" s="18">
        <v>2679617</v>
      </c>
      <c r="G452" s="17">
        <v>44109</v>
      </c>
      <c r="H452" t="s">
        <v>33</v>
      </c>
      <c r="I452" s="18">
        <v>-3428</v>
      </c>
    </row>
    <row r="453" spans="3:9">
      <c r="C453" s="17">
        <v>44109</v>
      </c>
      <c r="D453" t="s">
        <v>37</v>
      </c>
      <c r="E453" s="18">
        <v>4497530</v>
      </c>
      <c r="G453" s="17">
        <v>44109</v>
      </c>
      <c r="H453" t="s">
        <v>27</v>
      </c>
      <c r="I453" s="18">
        <v>-10523</v>
      </c>
    </row>
    <row r="454" spans="3:9">
      <c r="C454" s="17">
        <v>44109</v>
      </c>
      <c r="D454" t="s">
        <v>39</v>
      </c>
      <c r="E454" s="18">
        <v>761485</v>
      </c>
      <c r="G454" s="17">
        <v>44109</v>
      </c>
      <c r="H454" t="s">
        <v>31</v>
      </c>
      <c r="I454" s="18">
        <v>95313</v>
      </c>
    </row>
    <row r="455" spans="3:9">
      <c r="C455" s="17">
        <v>44109</v>
      </c>
      <c r="D455" t="s">
        <v>27</v>
      </c>
      <c r="E455" s="18">
        <v>1504916</v>
      </c>
      <c r="G455" s="17">
        <v>44109</v>
      </c>
      <c r="H455" t="s">
        <v>37</v>
      </c>
      <c r="I455" s="18">
        <v>12931</v>
      </c>
    </row>
    <row r="456" spans="3:9">
      <c r="C456" s="17">
        <v>44109</v>
      </c>
      <c r="D456" t="s">
        <v>33</v>
      </c>
      <c r="E456" s="18">
        <v>220964</v>
      </c>
      <c r="G456" s="17">
        <v>44109</v>
      </c>
      <c r="H456" t="s">
        <v>42</v>
      </c>
      <c r="I456" s="18">
        <v>25</v>
      </c>
    </row>
    <row r="457" spans="3:9">
      <c r="C457" s="17">
        <v>44109</v>
      </c>
      <c r="D457" t="s">
        <v>42</v>
      </c>
      <c r="E457" s="18">
        <v>1437</v>
      </c>
      <c r="G457" s="17">
        <v>44109</v>
      </c>
      <c r="H457" t="s">
        <v>83</v>
      </c>
      <c r="I457" s="18">
        <v>0</v>
      </c>
    </row>
    <row r="458" spans="3:9">
      <c r="C458" s="17">
        <v>44109</v>
      </c>
      <c r="D458" t="s">
        <v>83</v>
      </c>
      <c r="E458" s="18">
        <v>55</v>
      </c>
      <c r="G458" s="17">
        <v>44109</v>
      </c>
      <c r="H458" t="s">
        <v>39</v>
      </c>
      <c r="I458" s="18">
        <v>-9220</v>
      </c>
    </row>
    <row r="459" spans="3:9">
      <c r="C459" s="17">
        <v>44108</v>
      </c>
      <c r="D459" t="s">
        <v>31</v>
      </c>
      <c r="E459" s="18">
        <v>2584304</v>
      </c>
      <c r="G459" s="17">
        <v>44108</v>
      </c>
      <c r="H459" t="s">
        <v>33</v>
      </c>
      <c r="I459" s="18">
        <v>879</v>
      </c>
    </row>
    <row r="460" spans="3:9">
      <c r="C460" s="17">
        <v>44108</v>
      </c>
      <c r="D460" t="s">
        <v>37</v>
      </c>
      <c r="E460" s="18">
        <v>4484599</v>
      </c>
      <c r="G460" s="17">
        <v>44108</v>
      </c>
      <c r="H460" t="s">
        <v>27</v>
      </c>
      <c r="I460" s="18">
        <v>-19746</v>
      </c>
    </row>
    <row r="461" spans="3:9">
      <c r="C461" s="17">
        <v>44108</v>
      </c>
      <c r="D461" t="s">
        <v>39</v>
      </c>
      <c r="E461" s="18">
        <v>770705</v>
      </c>
      <c r="G461" s="17">
        <v>44108</v>
      </c>
      <c r="H461" t="s">
        <v>31</v>
      </c>
      <c r="I461" s="18">
        <v>42821</v>
      </c>
    </row>
    <row r="462" spans="3:9">
      <c r="C462" s="17">
        <v>44108</v>
      </c>
      <c r="D462" t="s">
        <v>27</v>
      </c>
      <c r="E462" s="18">
        <v>1515439</v>
      </c>
      <c r="G462" s="17">
        <v>44108</v>
      </c>
      <c r="H462" t="s">
        <v>37</v>
      </c>
      <c r="I462" s="18">
        <v>18360</v>
      </c>
    </row>
    <row r="463" spans="3:9">
      <c r="C463" s="17">
        <v>44108</v>
      </c>
      <c r="D463" t="s">
        <v>33</v>
      </c>
      <c r="E463" s="18">
        <v>224392</v>
      </c>
      <c r="G463" s="17">
        <v>44108</v>
      </c>
      <c r="H463" t="s">
        <v>42</v>
      </c>
      <c r="I463" s="18">
        <v>-12</v>
      </c>
    </row>
    <row r="464" spans="3:9">
      <c r="C464" s="17">
        <v>44108</v>
      </c>
      <c r="D464" t="s">
        <v>42</v>
      </c>
      <c r="E464" s="18">
        <v>1412</v>
      </c>
      <c r="G464" s="17">
        <v>44108</v>
      </c>
      <c r="H464" t="s">
        <v>83</v>
      </c>
      <c r="I464" s="18">
        <v>0</v>
      </c>
    </row>
    <row r="465" spans="3:9">
      <c r="C465" s="17">
        <v>44108</v>
      </c>
      <c r="D465" t="s">
        <v>83</v>
      </c>
      <c r="E465" s="18">
        <v>55</v>
      </c>
      <c r="G465" s="17">
        <v>44108</v>
      </c>
      <c r="H465" t="s">
        <v>39</v>
      </c>
      <c r="I465" s="18">
        <v>-18933</v>
      </c>
    </row>
    <row r="466" spans="3:9">
      <c r="C466" s="17">
        <v>44107</v>
      </c>
      <c r="D466" t="s">
        <v>31</v>
      </c>
      <c r="E466" s="18">
        <v>2541483</v>
      </c>
      <c r="G466" s="17">
        <v>44107</v>
      </c>
      <c r="H466" t="s">
        <v>33</v>
      </c>
      <c r="I466" s="18">
        <v>1521</v>
      </c>
    </row>
    <row r="467" spans="3:9">
      <c r="C467" s="17">
        <v>44107</v>
      </c>
      <c r="D467" t="s">
        <v>37</v>
      </c>
      <c r="E467" s="18">
        <v>4466239</v>
      </c>
      <c r="G467" s="17">
        <v>44107</v>
      </c>
      <c r="H467" t="s">
        <v>27</v>
      </c>
      <c r="I467" s="18">
        <v>-2070</v>
      </c>
    </row>
    <row r="468" spans="3:9">
      <c r="C468" s="17">
        <v>44107</v>
      </c>
      <c r="D468" t="s">
        <v>39</v>
      </c>
      <c r="E468" s="18">
        <v>789638</v>
      </c>
      <c r="G468" s="17">
        <v>44107</v>
      </c>
      <c r="H468" t="s">
        <v>31</v>
      </c>
      <c r="I468" s="18">
        <v>33550</v>
      </c>
    </row>
    <row r="469" spans="3:9">
      <c r="C469" s="17">
        <v>44107</v>
      </c>
      <c r="D469" t="s">
        <v>27</v>
      </c>
      <c r="E469" s="18">
        <v>1535185</v>
      </c>
      <c r="G469" s="17">
        <v>44107</v>
      </c>
      <c r="H469" t="s">
        <v>37</v>
      </c>
      <c r="I469" s="18">
        <v>23722</v>
      </c>
    </row>
    <row r="470" spans="3:9">
      <c r="C470" s="17">
        <v>44107</v>
      </c>
      <c r="D470" t="s">
        <v>33</v>
      </c>
      <c r="E470" s="18">
        <v>223513</v>
      </c>
      <c r="G470" s="17">
        <v>44107</v>
      </c>
      <c r="H470" t="s">
        <v>42</v>
      </c>
      <c r="I470" s="18">
        <v>-10</v>
      </c>
    </row>
    <row r="471" spans="3:9">
      <c r="C471" s="17">
        <v>44107</v>
      </c>
      <c r="D471" t="s">
        <v>42</v>
      </c>
      <c r="E471" s="18">
        <v>1424</v>
      </c>
      <c r="G471" s="17">
        <v>44107</v>
      </c>
      <c r="H471" t="s">
        <v>83</v>
      </c>
      <c r="I471" s="18">
        <v>0</v>
      </c>
    </row>
    <row r="472" spans="3:9">
      <c r="C472" s="17">
        <v>44107</v>
      </c>
      <c r="D472" t="s">
        <v>83</v>
      </c>
      <c r="E472" s="18">
        <v>55</v>
      </c>
      <c r="G472" s="17">
        <v>44107</v>
      </c>
      <c r="H472" t="s">
        <v>39</v>
      </c>
      <c r="I472" s="18">
        <v>-1848</v>
      </c>
    </row>
    <row r="473" spans="3:9">
      <c r="C473" s="17">
        <v>44106</v>
      </c>
      <c r="D473" t="s">
        <v>31</v>
      </c>
      <c r="E473" s="18">
        <v>2507933</v>
      </c>
      <c r="G473" s="17">
        <v>44106</v>
      </c>
      <c r="H473" t="s">
        <v>33</v>
      </c>
      <c r="I473" s="18">
        <v>2421</v>
      </c>
    </row>
    <row r="474" spans="3:9">
      <c r="C474" s="17">
        <v>44106</v>
      </c>
      <c r="D474" t="s">
        <v>37</v>
      </c>
      <c r="E474" s="18">
        <v>4442517</v>
      </c>
      <c r="G474" s="17">
        <v>44106</v>
      </c>
      <c r="H474" t="s">
        <v>27</v>
      </c>
      <c r="I474" s="18">
        <v>11007</v>
      </c>
    </row>
    <row r="475" spans="3:9">
      <c r="C475" s="17">
        <v>44106</v>
      </c>
      <c r="D475" t="s">
        <v>39</v>
      </c>
      <c r="E475" s="18">
        <v>791486</v>
      </c>
      <c r="G475" s="17">
        <v>44106</v>
      </c>
      <c r="H475" t="s">
        <v>31</v>
      </c>
      <c r="I475" s="18">
        <v>55268</v>
      </c>
    </row>
    <row r="476" spans="3:9">
      <c r="C476" s="17">
        <v>44106</v>
      </c>
      <c r="D476" t="s">
        <v>27</v>
      </c>
      <c r="E476" s="18">
        <v>1537255</v>
      </c>
      <c r="G476" s="17">
        <v>44106</v>
      </c>
      <c r="H476" t="s">
        <v>37</v>
      </c>
      <c r="I476" s="18">
        <v>39949</v>
      </c>
    </row>
    <row r="477" spans="3:9">
      <c r="C477" s="17">
        <v>44106</v>
      </c>
      <c r="D477" t="s">
        <v>33</v>
      </c>
      <c r="E477" s="18">
        <v>221992</v>
      </c>
      <c r="G477" s="17">
        <v>44106</v>
      </c>
      <c r="H477" t="s">
        <v>42</v>
      </c>
      <c r="I477" s="18">
        <v>-55</v>
      </c>
    </row>
    <row r="478" spans="3:9">
      <c r="C478" s="17">
        <v>44106</v>
      </c>
      <c r="D478" t="s">
        <v>42</v>
      </c>
      <c r="E478" s="18">
        <v>1434</v>
      </c>
      <c r="G478" s="17">
        <v>44106</v>
      </c>
      <c r="H478" t="s">
        <v>83</v>
      </c>
      <c r="I478" s="18">
        <v>0</v>
      </c>
    </row>
    <row r="479" spans="3:9">
      <c r="C479" s="17">
        <v>44106</v>
      </c>
      <c r="D479" t="s">
        <v>83</v>
      </c>
      <c r="E479" s="18">
        <v>55</v>
      </c>
      <c r="G479" s="17">
        <v>44106</v>
      </c>
      <c r="H479" t="s">
        <v>39</v>
      </c>
      <c r="I479" s="18">
        <v>11397</v>
      </c>
    </row>
    <row r="480" spans="3:9">
      <c r="C480" s="17">
        <v>44105</v>
      </c>
      <c r="D480" t="s">
        <v>31</v>
      </c>
      <c r="E480" s="18">
        <v>2452665</v>
      </c>
      <c r="G480" s="17">
        <v>44105</v>
      </c>
      <c r="H480" t="s">
        <v>33</v>
      </c>
      <c r="I480" s="18">
        <v>839</v>
      </c>
    </row>
    <row r="481" spans="3:9">
      <c r="C481" s="17">
        <v>44105</v>
      </c>
      <c r="D481" t="s">
        <v>37</v>
      </c>
      <c r="E481" s="18">
        <v>4402568</v>
      </c>
      <c r="G481" s="17">
        <v>44105</v>
      </c>
      <c r="H481" t="s">
        <v>27</v>
      </c>
      <c r="I481" s="18">
        <v>10727</v>
      </c>
    </row>
    <row r="482" spans="3:9">
      <c r="C482" s="17">
        <v>44105</v>
      </c>
      <c r="D482" t="s">
        <v>39</v>
      </c>
      <c r="E482" s="18">
        <v>780089</v>
      </c>
      <c r="G482" s="17">
        <v>44105</v>
      </c>
      <c r="H482" t="s">
        <v>31</v>
      </c>
      <c r="I482" s="18">
        <v>48173</v>
      </c>
    </row>
    <row r="483" spans="3:9">
      <c r="C483" s="17">
        <v>44105</v>
      </c>
      <c r="D483" t="s">
        <v>27</v>
      </c>
      <c r="E483" s="18">
        <v>1526248</v>
      </c>
      <c r="G483" s="17">
        <v>44105</v>
      </c>
      <c r="H483" t="s">
        <v>37</v>
      </c>
      <c r="I483" s="18">
        <v>26961</v>
      </c>
    </row>
    <row r="484" spans="3:9">
      <c r="C484" s="17">
        <v>44105</v>
      </c>
      <c r="D484" t="s">
        <v>33</v>
      </c>
      <c r="E484" s="18">
        <v>219571</v>
      </c>
      <c r="G484" s="17">
        <v>44105</v>
      </c>
      <c r="H484" t="s">
        <v>42</v>
      </c>
      <c r="I484" s="18">
        <v>-1</v>
      </c>
    </row>
    <row r="485" spans="3:9">
      <c r="C485" s="17">
        <v>44105</v>
      </c>
      <c r="D485" t="s">
        <v>42</v>
      </c>
      <c r="E485" s="18">
        <v>1489</v>
      </c>
      <c r="G485" s="17">
        <v>44105</v>
      </c>
      <c r="H485" t="s">
        <v>83</v>
      </c>
      <c r="I485" s="18">
        <v>0</v>
      </c>
    </row>
    <row r="486" spans="3:9">
      <c r="C486" s="17">
        <v>44105</v>
      </c>
      <c r="D486" t="s">
        <v>83</v>
      </c>
      <c r="E486" s="18">
        <v>55</v>
      </c>
      <c r="G486" s="17">
        <v>44105</v>
      </c>
      <c r="H486" t="s">
        <v>39</v>
      </c>
      <c r="I486" s="18">
        <v>972</v>
      </c>
    </row>
    <row r="487" spans="3:9">
      <c r="C487" s="17">
        <v>44104</v>
      </c>
      <c r="D487" t="s">
        <v>31</v>
      </c>
      <c r="E487" s="18">
        <v>2404492</v>
      </c>
      <c r="G487" s="17">
        <v>44104</v>
      </c>
      <c r="H487" t="s">
        <v>33</v>
      </c>
      <c r="I487" s="18">
        <v>920</v>
      </c>
    </row>
    <row r="488" spans="3:9">
      <c r="C488" s="17">
        <v>44104</v>
      </c>
      <c r="D488" t="s">
        <v>37</v>
      </c>
      <c r="E488" s="18">
        <v>4375607</v>
      </c>
      <c r="G488" s="17">
        <v>44104</v>
      </c>
      <c r="H488" t="s">
        <v>27</v>
      </c>
      <c r="I488" s="18">
        <v>10202</v>
      </c>
    </row>
    <row r="489" spans="3:9">
      <c r="C489" s="17">
        <v>44104</v>
      </c>
      <c r="D489" t="s">
        <v>39</v>
      </c>
      <c r="E489" s="18">
        <v>779117</v>
      </c>
      <c r="G489" s="17">
        <v>44104</v>
      </c>
      <c r="H489" t="s">
        <v>31</v>
      </c>
      <c r="I489" s="18">
        <v>58515</v>
      </c>
    </row>
    <row r="490" spans="3:9">
      <c r="C490" s="17">
        <v>44104</v>
      </c>
      <c r="D490" t="s">
        <v>27</v>
      </c>
      <c r="E490" s="18">
        <v>1515521</v>
      </c>
      <c r="G490" s="17">
        <v>44104</v>
      </c>
      <c r="H490" t="s">
        <v>37</v>
      </c>
      <c r="I490" s="18">
        <v>9610</v>
      </c>
    </row>
    <row r="491" spans="3:9">
      <c r="C491" s="17">
        <v>44104</v>
      </c>
      <c r="D491" t="s">
        <v>33</v>
      </c>
      <c r="E491" s="18">
        <v>218732</v>
      </c>
      <c r="G491" s="17">
        <v>44104</v>
      </c>
      <c r="H491" t="s">
        <v>42</v>
      </c>
      <c r="I491" s="18">
        <v>-7</v>
      </c>
    </row>
    <row r="492" spans="3:9">
      <c r="C492" s="17">
        <v>44104</v>
      </c>
      <c r="D492" t="s">
        <v>42</v>
      </c>
      <c r="E492" s="18">
        <v>1490</v>
      </c>
      <c r="G492" s="17">
        <v>44104</v>
      </c>
      <c r="H492" t="s">
        <v>83</v>
      </c>
      <c r="I492" s="18">
        <v>0</v>
      </c>
    </row>
    <row r="493" spans="3:9">
      <c r="C493" s="17">
        <v>44104</v>
      </c>
      <c r="D493" t="s">
        <v>83</v>
      </c>
      <c r="E493" s="18">
        <v>55</v>
      </c>
      <c r="G493" s="17">
        <v>44104</v>
      </c>
      <c r="H493" t="s">
        <v>39</v>
      </c>
      <c r="I493" s="18">
        <v>-6238</v>
      </c>
    </row>
    <row r="494" spans="3:9">
      <c r="C494" s="17">
        <v>44103</v>
      </c>
      <c r="D494" t="s">
        <v>31</v>
      </c>
      <c r="E494" s="18">
        <v>2345977</v>
      </c>
      <c r="G494" s="17">
        <v>44103</v>
      </c>
      <c r="H494" t="s">
        <v>33</v>
      </c>
      <c r="I494" s="18">
        <v>-176</v>
      </c>
    </row>
    <row r="495" spans="3:9">
      <c r="C495" s="17">
        <v>44103</v>
      </c>
      <c r="D495" t="s">
        <v>37</v>
      </c>
      <c r="E495" s="18">
        <v>4365997</v>
      </c>
      <c r="G495" s="17">
        <v>44103</v>
      </c>
      <c r="H495" t="s">
        <v>27</v>
      </c>
      <c r="I495" s="18">
        <v>-2303</v>
      </c>
    </row>
    <row r="496" spans="3:9">
      <c r="C496" s="17">
        <v>44103</v>
      </c>
      <c r="D496" t="s">
        <v>39</v>
      </c>
      <c r="E496" s="18">
        <v>785355</v>
      </c>
      <c r="G496" s="17">
        <v>44103</v>
      </c>
      <c r="H496" t="s">
        <v>31</v>
      </c>
      <c r="I496" s="18">
        <v>30641</v>
      </c>
    </row>
    <row r="497" spans="3:9">
      <c r="C497" s="17">
        <v>44103</v>
      </c>
      <c r="D497" t="s">
        <v>27</v>
      </c>
      <c r="E497" s="18">
        <v>1505319</v>
      </c>
      <c r="G497" s="17">
        <v>44103</v>
      </c>
      <c r="H497" t="s">
        <v>37</v>
      </c>
      <c r="I497" s="18">
        <v>23884</v>
      </c>
    </row>
    <row r="498" spans="3:9">
      <c r="C498" s="17">
        <v>44103</v>
      </c>
      <c r="D498" t="s">
        <v>33</v>
      </c>
      <c r="E498" s="18">
        <v>217812</v>
      </c>
      <c r="G498" s="17">
        <v>44103</v>
      </c>
      <c r="H498" t="s">
        <v>42</v>
      </c>
      <c r="I498" s="18">
        <v>-61</v>
      </c>
    </row>
    <row r="499" spans="3:9">
      <c r="C499" s="17">
        <v>44103</v>
      </c>
      <c r="D499" t="s">
        <v>42</v>
      </c>
      <c r="E499" s="18">
        <v>1497</v>
      </c>
      <c r="G499" s="17">
        <v>44103</v>
      </c>
      <c r="H499" t="s">
        <v>83</v>
      </c>
      <c r="I499" s="18">
        <v>0</v>
      </c>
    </row>
    <row r="500" spans="3:9">
      <c r="C500" s="17">
        <v>44103</v>
      </c>
      <c r="D500" t="s">
        <v>83</v>
      </c>
      <c r="E500" s="18">
        <v>55</v>
      </c>
      <c r="G500" s="17">
        <v>44103</v>
      </c>
      <c r="H500" t="s">
        <v>39</v>
      </c>
      <c r="I500" s="18">
        <v>-13399</v>
      </c>
    </row>
    <row r="501" spans="3:9">
      <c r="C501" s="17">
        <v>44102</v>
      </c>
      <c r="D501" t="s">
        <v>31</v>
      </c>
      <c r="E501" s="18">
        <v>2315336</v>
      </c>
      <c r="G501" s="17">
        <v>44102</v>
      </c>
      <c r="H501" t="s">
        <v>33</v>
      </c>
      <c r="I501" s="18">
        <v>86</v>
      </c>
    </row>
    <row r="502" spans="3:9">
      <c r="C502" s="17">
        <v>44102</v>
      </c>
      <c r="D502" t="s">
        <v>37</v>
      </c>
      <c r="E502" s="18">
        <v>4342113</v>
      </c>
      <c r="G502" s="17">
        <v>44102</v>
      </c>
      <c r="H502" t="s">
        <v>27</v>
      </c>
      <c r="I502" s="18">
        <v>-12512</v>
      </c>
    </row>
    <row r="503" spans="3:9">
      <c r="C503" s="17">
        <v>44102</v>
      </c>
      <c r="D503" t="s">
        <v>39</v>
      </c>
      <c r="E503" s="18">
        <v>798754</v>
      </c>
      <c r="G503" s="17">
        <v>44102</v>
      </c>
      <c r="H503" t="s">
        <v>31</v>
      </c>
      <c r="I503" s="18">
        <v>78295</v>
      </c>
    </row>
    <row r="504" spans="3:9">
      <c r="C504" s="17">
        <v>44102</v>
      </c>
      <c r="D504" t="s">
        <v>27</v>
      </c>
      <c r="E504" s="18">
        <v>1507622</v>
      </c>
      <c r="G504" s="17">
        <v>44102</v>
      </c>
      <c r="H504" t="s">
        <v>37</v>
      </c>
      <c r="I504" s="18">
        <v>1296</v>
      </c>
    </row>
    <row r="505" spans="3:9">
      <c r="C505" s="17">
        <v>44102</v>
      </c>
      <c r="D505" t="s">
        <v>33</v>
      </c>
      <c r="E505" s="18">
        <v>217988</v>
      </c>
      <c r="G505" s="17">
        <v>44102</v>
      </c>
      <c r="H505" t="s">
        <v>42</v>
      </c>
      <c r="I505" s="18">
        <v>-44</v>
      </c>
    </row>
    <row r="506" spans="3:9">
      <c r="C506" s="17">
        <v>44102</v>
      </c>
      <c r="D506" t="s">
        <v>42</v>
      </c>
      <c r="E506" s="18">
        <v>1558</v>
      </c>
      <c r="G506" s="17">
        <v>44102</v>
      </c>
      <c r="H506" t="s">
        <v>83</v>
      </c>
      <c r="I506" s="18">
        <v>0</v>
      </c>
    </row>
    <row r="507" spans="3:9">
      <c r="C507" s="17">
        <v>44102</v>
      </c>
      <c r="D507" t="s">
        <v>83</v>
      </c>
      <c r="E507" s="18">
        <v>55</v>
      </c>
      <c r="G507" s="17">
        <v>44102</v>
      </c>
      <c r="H507" t="s">
        <v>39</v>
      </c>
      <c r="I507" s="18">
        <v>-18541</v>
      </c>
    </row>
    <row r="508" spans="3:9">
      <c r="C508" s="17">
        <v>44101</v>
      </c>
      <c r="D508" t="s">
        <v>31</v>
      </c>
      <c r="E508" s="18">
        <v>2237041</v>
      </c>
      <c r="G508" s="17">
        <v>44101</v>
      </c>
      <c r="H508" t="s">
        <v>33</v>
      </c>
      <c r="I508" s="18">
        <v>2496</v>
      </c>
    </row>
    <row r="509" spans="3:9">
      <c r="C509" s="17">
        <v>44101</v>
      </c>
      <c r="D509" t="s">
        <v>37</v>
      </c>
      <c r="E509" s="18">
        <v>4340817</v>
      </c>
      <c r="G509" s="17">
        <v>44101</v>
      </c>
      <c r="H509" t="s">
        <v>27</v>
      </c>
      <c r="I509" s="18">
        <v>-9995</v>
      </c>
    </row>
    <row r="510" spans="3:9">
      <c r="C510" s="17">
        <v>44101</v>
      </c>
      <c r="D510" t="s">
        <v>39</v>
      </c>
      <c r="E510" s="18">
        <v>817295</v>
      </c>
      <c r="G510" s="17">
        <v>44101</v>
      </c>
      <c r="H510" t="s">
        <v>31</v>
      </c>
      <c r="I510" s="18">
        <v>23793</v>
      </c>
    </row>
    <row r="511" spans="3:9">
      <c r="C511" s="17">
        <v>44101</v>
      </c>
      <c r="D511" t="s">
        <v>27</v>
      </c>
      <c r="E511" s="18">
        <v>1520134</v>
      </c>
      <c r="G511" s="17">
        <v>44101</v>
      </c>
      <c r="H511" t="s">
        <v>37</v>
      </c>
      <c r="I511" s="18">
        <v>20904</v>
      </c>
    </row>
    <row r="512" spans="3:9">
      <c r="C512" s="17">
        <v>44101</v>
      </c>
      <c r="D512" t="s">
        <v>33</v>
      </c>
      <c r="E512" s="18">
        <v>217902</v>
      </c>
      <c r="G512" s="17">
        <v>44101</v>
      </c>
      <c r="H512" t="s">
        <v>42</v>
      </c>
      <c r="I512" s="18">
        <v>-63</v>
      </c>
    </row>
    <row r="513" spans="3:9">
      <c r="C513" s="17">
        <v>44101</v>
      </c>
      <c r="D513" t="s">
        <v>42</v>
      </c>
      <c r="E513" s="18">
        <v>1602</v>
      </c>
      <c r="G513" s="17">
        <v>44101</v>
      </c>
      <c r="H513" t="s">
        <v>83</v>
      </c>
      <c r="I513" s="18">
        <v>0</v>
      </c>
    </row>
    <row r="514" spans="3:9">
      <c r="C514" s="17">
        <v>44101</v>
      </c>
      <c r="D514" t="s">
        <v>83</v>
      </c>
      <c r="E514" s="18">
        <v>55</v>
      </c>
      <c r="G514" s="17">
        <v>44101</v>
      </c>
      <c r="H514" t="s">
        <v>39</v>
      </c>
      <c r="I514" s="18">
        <v>-13774</v>
      </c>
    </row>
    <row r="515" spans="3:9">
      <c r="C515" s="17">
        <v>44100</v>
      </c>
      <c r="D515" t="s">
        <v>31</v>
      </c>
      <c r="E515" s="18">
        <v>2213248</v>
      </c>
      <c r="G515" s="17">
        <v>44100</v>
      </c>
      <c r="H515" t="s">
        <v>33</v>
      </c>
      <c r="I515" s="18">
        <v>-1460</v>
      </c>
    </row>
    <row r="516" spans="3:9">
      <c r="C516" s="17">
        <v>44100</v>
      </c>
      <c r="D516" t="s">
        <v>37</v>
      </c>
      <c r="E516" s="18">
        <v>4319913</v>
      </c>
      <c r="G516" s="17">
        <v>44100</v>
      </c>
      <c r="H516" t="s">
        <v>27</v>
      </c>
      <c r="I516" s="18">
        <v>-15633</v>
      </c>
    </row>
    <row r="517" spans="3:9">
      <c r="C517" s="17">
        <v>44100</v>
      </c>
      <c r="D517" t="s">
        <v>39</v>
      </c>
      <c r="E517" s="18">
        <v>831069</v>
      </c>
      <c r="G517" s="17">
        <v>44100</v>
      </c>
      <c r="H517" t="s">
        <v>31</v>
      </c>
      <c r="I517" s="18">
        <v>20822</v>
      </c>
    </row>
    <row r="518" spans="3:9">
      <c r="C518" s="17">
        <v>44100</v>
      </c>
      <c r="D518" t="s">
        <v>27</v>
      </c>
      <c r="E518" s="18">
        <v>1530129</v>
      </c>
      <c r="G518" s="17">
        <v>44100</v>
      </c>
      <c r="H518" t="s">
        <v>37</v>
      </c>
      <c r="I518" s="18">
        <v>23696</v>
      </c>
    </row>
    <row r="519" spans="3:9">
      <c r="C519" s="17">
        <v>44100</v>
      </c>
      <c r="D519" t="s">
        <v>33</v>
      </c>
      <c r="E519" s="18">
        <v>215406</v>
      </c>
      <c r="G519" s="17">
        <v>44100</v>
      </c>
      <c r="H519" t="s">
        <v>42</v>
      </c>
      <c r="I519" s="18">
        <v>-30</v>
      </c>
    </row>
    <row r="520" spans="3:9">
      <c r="C520" s="17">
        <v>44100</v>
      </c>
      <c r="D520" t="s">
        <v>42</v>
      </c>
      <c r="E520" s="18">
        <v>1665</v>
      </c>
      <c r="G520" s="17">
        <v>44100</v>
      </c>
      <c r="H520" t="s">
        <v>83</v>
      </c>
      <c r="I520" s="18">
        <v>0</v>
      </c>
    </row>
    <row r="521" spans="3:9">
      <c r="C521" s="17">
        <v>44100</v>
      </c>
      <c r="D521" t="s">
        <v>83</v>
      </c>
      <c r="E521" s="18">
        <v>55</v>
      </c>
      <c r="G521" s="17">
        <v>44100</v>
      </c>
      <c r="H521" t="s">
        <v>39</v>
      </c>
      <c r="I521" s="18">
        <v>-20913</v>
      </c>
    </row>
    <row r="522" spans="3:9">
      <c r="C522" s="17">
        <v>44099</v>
      </c>
      <c r="D522" t="s">
        <v>31</v>
      </c>
      <c r="E522" s="18">
        <v>2192426</v>
      </c>
      <c r="G522" s="17">
        <v>44099</v>
      </c>
      <c r="H522" t="s">
        <v>33</v>
      </c>
      <c r="I522" s="18">
        <v>-1039</v>
      </c>
    </row>
    <row r="523" spans="3:9">
      <c r="C523" s="17">
        <v>44099</v>
      </c>
      <c r="D523" t="s">
        <v>37</v>
      </c>
      <c r="E523" s="18">
        <v>4296217</v>
      </c>
      <c r="G523" s="17">
        <v>44099</v>
      </c>
      <c r="H523" t="s">
        <v>27</v>
      </c>
      <c r="I523" s="18">
        <v>-413</v>
      </c>
    </row>
    <row r="524" spans="3:9">
      <c r="C524" s="17">
        <v>44099</v>
      </c>
      <c r="D524" t="s">
        <v>39</v>
      </c>
      <c r="E524" s="18">
        <v>851982</v>
      </c>
      <c r="G524" s="17">
        <v>44099</v>
      </c>
      <c r="H524" t="s">
        <v>31</v>
      </c>
      <c r="I524" s="18">
        <v>50939</v>
      </c>
    </row>
    <row r="525" spans="3:9">
      <c r="C525" s="17">
        <v>44099</v>
      </c>
      <c r="D525" t="s">
        <v>27</v>
      </c>
      <c r="E525" s="18">
        <v>1545762</v>
      </c>
      <c r="G525" s="17">
        <v>44099</v>
      </c>
      <c r="H525" t="s">
        <v>37</v>
      </c>
      <c r="I525" s="18">
        <v>32785</v>
      </c>
    </row>
    <row r="526" spans="3:9">
      <c r="C526" s="17">
        <v>44099</v>
      </c>
      <c r="D526" t="s">
        <v>33</v>
      </c>
      <c r="E526" s="18">
        <v>216866</v>
      </c>
      <c r="G526" s="17">
        <v>44099</v>
      </c>
      <c r="H526" t="s">
        <v>42</v>
      </c>
      <c r="I526" s="18">
        <v>17</v>
      </c>
    </row>
    <row r="527" spans="3:9">
      <c r="C527" s="17">
        <v>44099</v>
      </c>
      <c r="D527" t="s">
        <v>42</v>
      </c>
      <c r="E527" s="18">
        <v>1695</v>
      </c>
      <c r="G527" s="17">
        <v>44099</v>
      </c>
      <c r="H527" t="s">
        <v>83</v>
      </c>
      <c r="I527" s="18">
        <v>0</v>
      </c>
    </row>
    <row r="528" spans="3:9">
      <c r="C528" s="17">
        <v>44099</v>
      </c>
      <c r="D528" t="s">
        <v>83</v>
      </c>
      <c r="E528" s="18">
        <v>55</v>
      </c>
      <c r="G528" s="17">
        <v>44099</v>
      </c>
      <c r="H528" t="s">
        <v>39</v>
      </c>
      <c r="I528" s="18">
        <v>3267</v>
      </c>
    </row>
    <row r="529" spans="3:9">
      <c r="C529" s="17">
        <v>44098</v>
      </c>
      <c r="D529" t="s">
        <v>31</v>
      </c>
      <c r="E529" s="18">
        <v>2141487</v>
      </c>
      <c r="G529" s="17">
        <v>44098</v>
      </c>
      <c r="H529" t="s">
        <v>33</v>
      </c>
      <c r="I529" s="18">
        <v>-1722</v>
      </c>
    </row>
    <row r="530" spans="3:9">
      <c r="C530" s="17">
        <v>44098</v>
      </c>
      <c r="D530" t="s">
        <v>37</v>
      </c>
      <c r="E530" s="18">
        <v>4263432</v>
      </c>
      <c r="G530" s="17">
        <v>44098</v>
      </c>
      <c r="H530" t="s">
        <v>27</v>
      </c>
      <c r="I530" s="18">
        <v>13930</v>
      </c>
    </row>
    <row r="531" spans="3:9">
      <c r="C531" s="17">
        <v>44098</v>
      </c>
      <c r="D531" t="s">
        <v>39</v>
      </c>
      <c r="E531" s="18">
        <v>848715</v>
      </c>
      <c r="G531" s="17">
        <v>44098</v>
      </c>
      <c r="H531" t="s">
        <v>31</v>
      </c>
      <c r="I531" s="18">
        <v>58800</v>
      </c>
    </row>
    <row r="532" spans="3:9">
      <c r="C532" s="17">
        <v>44098</v>
      </c>
      <c r="D532" t="s">
        <v>27</v>
      </c>
      <c r="E532" s="18">
        <v>1546175</v>
      </c>
      <c r="G532" s="17">
        <v>44098</v>
      </c>
      <c r="H532" t="s">
        <v>37</v>
      </c>
      <c r="I532" s="18">
        <v>6445</v>
      </c>
    </row>
    <row r="533" spans="3:9">
      <c r="C533" s="17">
        <v>44098</v>
      </c>
      <c r="D533" t="s">
        <v>33</v>
      </c>
      <c r="E533" s="18">
        <v>217905</v>
      </c>
      <c r="G533" s="17">
        <v>44098</v>
      </c>
      <c r="H533" t="s">
        <v>42</v>
      </c>
      <c r="I533" s="18">
        <v>-348</v>
      </c>
    </row>
    <row r="534" spans="3:9">
      <c r="C534" s="17">
        <v>44098</v>
      </c>
      <c r="D534" t="s">
        <v>42</v>
      </c>
      <c r="E534" s="18">
        <v>1678</v>
      </c>
      <c r="G534" s="17">
        <v>44098</v>
      </c>
      <c r="H534" t="s">
        <v>83</v>
      </c>
      <c r="I534" s="18">
        <v>0</v>
      </c>
    </row>
    <row r="535" spans="3:9">
      <c r="C535" s="17">
        <v>44098</v>
      </c>
      <c r="D535" t="s">
        <v>83</v>
      </c>
      <c r="E535" s="18">
        <v>55</v>
      </c>
      <c r="G535" s="17">
        <v>44098</v>
      </c>
      <c r="H535" t="s">
        <v>39</v>
      </c>
      <c r="I535" s="18">
        <v>24206</v>
      </c>
    </row>
    <row r="536" spans="3:9">
      <c r="C536" s="17">
        <v>44097</v>
      </c>
      <c r="D536" t="s">
        <v>31</v>
      </c>
      <c r="E536" s="18">
        <v>2082687</v>
      </c>
      <c r="G536" s="17">
        <v>44097</v>
      </c>
      <c r="H536" t="s">
        <v>33</v>
      </c>
      <c r="I536" s="18">
        <v>1650</v>
      </c>
    </row>
    <row r="537" spans="3:9">
      <c r="C537" s="17">
        <v>44097</v>
      </c>
      <c r="D537" t="s">
        <v>37</v>
      </c>
      <c r="E537" s="18">
        <v>4256987</v>
      </c>
      <c r="G537" s="17">
        <v>44097</v>
      </c>
      <c r="H537" t="s">
        <v>27</v>
      </c>
      <c r="I537" s="18">
        <v>7280</v>
      </c>
    </row>
    <row r="538" spans="3:9">
      <c r="C538" s="17">
        <v>44097</v>
      </c>
      <c r="D538" t="s">
        <v>39</v>
      </c>
      <c r="E538" s="18">
        <v>824509</v>
      </c>
      <c r="G538" s="17">
        <v>44097</v>
      </c>
      <c r="H538" t="s">
        <v>31</v>
      </c>
      <c r="I538" s="18">
        <v>30285</v>
      </c>
    </row>
    <row r="539" spans="3:9">
      <c r="C539" s="17">
        <v>44097</v>
      </c>
      <c r="D539" t="s">
        <v>27</v>
      </c>
      <c r="E539" s="18">
        <v>1532245</v>
      </c>
      <c r="G539" s="17">
        <v>44097</v>
      </c>
      <c r="H539" t="s">
        <v>37</v>
      </c>
      <c r="I539" s="18">
        <v>16036</v>
      </c>
    </row>
    <row r="540" spans="3:9">
      <c r="C540" s="17">
        <v>44097</v>
      </c>
      <c r="D540" t="s">
        <v>33</v>
      </c>
      <c r="E540" s="18">
        <v>219627</v>
      </c>
      <c r="G540" s="17">
        <v>44097</v>
      </c>
      <c r="H540" t="s">
        <v>42</v>
      </c>
      <c r="I540" s="18">
        <v>-108</v>
      </c>
    </row>
    <row r="541" spans="3:9">
      <c r="C541" s="17">
        <v>44097</v>
      </c>
      <c r="D541" t="s">
        <v>42</v>
      </c>
      <c r="E541" s="18">
        <v>2026</v>
      </c>
      <c r="G541" s="17">
        <v>44097</v>
      </c>
      <c r="H541" t="s">
        <v>83</v>
      </c>
      <c r="I541" s="18">
        <v>0</v>
      </c>
    </row>
    <row r="542" spans="3:9">
      <c r="C542" s="17">
        <v>44097</v>
      </c>
      <c r="D542" t="s">
        <v>83</v>
      </c>
      <c r="E542" s="18">
        <v>55</v>
      </c>
      <c r="G542" s="17">
        <v>44097</v>
      </c>
      <c r="H542" t="s">
        <v>39</v>
      </c>
      <c r="I542" s="18">
        <v>-60791</v>
      </c>
    </row>
    <row r="543" spans="3:9">
      <c r="C543" s="17">
        <v>44096</v>
      </c>
      <c r="D543" t="s">
        <v>31</v>
      </c>
      <c r="E543" s="18">
        <v>2052402</v>
      </c>
      <c r="G543" s="17">
        <v>44096</v>
      </c>
      <c r="H543" t="s">
        <v>33</v>
      </c>
      <c r="I543" s="18">
        <v>-714</v>
      </c>
    </row>
    <row r="544" spans="3:9">
      <c r="C544" s="17">
        <v>44096</v>
      </c>
      <c r="D544" t="s">
        <v>37</v>
      </c>
      <c r="E544" s="18">
        <v>4240951</v>
      </c>
      <c r="G544" s="17">
        <v>44096</v>
      </c>
      <c r="H544" t="s">
        <v>27</v>
      </c>
      <c r="I544" s="18">
        <v>-216</v>
      </c>
    </row>
    <row r="545" spans="3:9">
      <c r="C545" s="17">
        <v>44096</v>
      </c>
      <c r="D545" t="s">
        <v>39</v>
      </c>
      <c r="E545" s="18">
        <v>885300</v>
      </c>
      <c r="G545" s="17">
        <v>44096</v>
      </c>
      <c r="H545" t="s">
        <v>31</v>
      </c>
      <c r="I545" s="18">
        <v>32577</v>
      </c>
    </row>
    <row r="546" spans="3:9">
      <c r="C546" s="17">
        <v>44096</v>
      </c>
      <c r="D546" t="s">
        <v>27</v>
      </c>
      <c r="E546" s="18">
        <v>1524965</v>
      </c>
      <c r="G546" s="17">
        <v>44096</v>
      </c>
      <c r="H546" t="s">
        <v>37</v>
      </c>
      <c r="I546" s="18">
        <v>8731</v>
      </c>
    </row>
    <row r="547" spans="3:9">
      <c r="C547" s="17">
        <v>44096</v>
      </c>
      <c r="D547" t="s">
        <v>33</v>
      </c>
      <c r="E547" s="18">
        <v>217977</v>
      </c>
      <c r="G547" s="17">
        <v>44096</v>
      </c>
      <c r="H547" t="s">
        <v>42</v>
      </c>
      <c r="I547" s="18">
        <v>-140</v>
      </c>
    </row>
    <row r="548" spans="3:9">
      <c r="C548" s="17">
        <v>44096</v>
      </c>
      <c r="D548" t="s">
        <v>42</v>
      </c>
      <c r="E548" s="18">
        <v>2134</v>
      </c>
      <c r="G548" s="17">
        <v>44096</v>
      </c>
      <c r="H548" t="s">
        <v>83</v>
      </c>
      <c r="I548" s="18">
        <v>0</v>
      </c>
    </row>
    <row r="549" spans="3:9">
      <c r="C549" s="17">
        <v>44096</v>
      </c>
      <c r="D549" t="s">
        <v>83</v>
      </c>
      <c r="E549" s="18">
        <v>55</v>
      </c>
      <c r="G549" s="17">
        <v>44096</v>
      </c>
      <c r="H549" t="s">
        <v>39</v>
      </c>
      <c r="I549" s="18">
        <v>18660</v>
      </c>
    </row>
    <row r="550" spans="3:9">
      <c r="C550" s="17">
        <v>44095</v>
      </c>
      <c r="D550" t="s">
        <v>31</v>
      </c>
      <c r="E550" s="18">
        <v>2019825</v>
      </c>
      <c r="G550" s="17">
        <v>44095</v>
      </c>
      <c r="H550" t="s">
        <v>33</v>
      </c>
      <c r="I550" s="18">
        <v>-1669</v>
      </c>
    </row>
    <row r="551" spans="3:9">
      <c r="C551" s="17">
        <v>44095</v>
      </c>
      <c r="D551" t="s">
        <v>37</v>
      </c>
      <c r="E551" s="18">
        <v>4232220</v>
      </c>
      <c r="G551" s="17">
        <v>44095</v>
      </c>
      <c r="H551" t="s">
        <v>27</v>
      </c>
      <c r="I551" s="18">
        <v>-24799</v>
      </c>
    </row>
    <row r="552" spans="3:9">
      <c r="C552" s="17">
        <v>44095</v>
      </c>
      <c r="D552" t="s">
        <v>39</v>
      </c>
      <c r="E552" s="18">
        <v>866640</v>
      </c>
      <c r="G552" s="17">
        <v>44095</v>
      </c>
      <c r="H552" t="s">
        <v>31</v>
      </c>
      <c r="I552" s="18">
        <v>78515</v>
      </c>
    </row>
    <row r="553" spans="3:9">
      <c r="C553" s="17">
        <v>44095</v>
      </c>
      <c r="D553" t="s">
        <v>27</v>
      </c>
      <c r="E553" s="18">
        <v>1525181</v>
      </c>
      <c r="G553" s="17">
        <v>44095</v>
      </c>
      <c r="H553" t="s">
        <v>37</v>
      </c>
      <c r="I553" s="18">
        <v>22964</v>
      </c>
    </row>
    <row r="554" spans="3:9">
      <c r="C554" s="17">
        <v>44095</v>
      </c>
      <c r="D554" t="s">
        <v>33</v>
      </c>
      <c r="E554" s="18">
        <v>218691</v>
      </c>
      <c r="G554" s="17">
        <v>44095</v>
      </c>
      <c r="H554" t="s">
        <v>42</v>
      </c>
      <c r="I554" s="18">
        <v>-68</v>
      </c>
    </row>
    <row r="555" spans="3:9">
      <c r="C555" s="17">
        <v>44095</v>
      </c>
      <c r="D555" t="s">
        <v>42</v>
      </c>
      <c r="E555" s="18">
        <v>2274</v>
      </c>
      <c r="G555" s="17">
        <v>44095</v>
      </c>
      <c r="H555" t="s">
        <v>83</v>
      </c>
      <c r="I555" s="18">
        <v>0</v>
      </c>
    </row>
    <row r="556" spans="3:9">
      <c r="C556" s="17">
        <v>44095</v>
      </c>
      <c r="D556" t="s">
        <v>83</v>
      </c>
      <c r="E556" s="18">
        <v>55</v>
      </c>
      <c r="G556" s="17">
        <v>44095</v>
      </c>
      <c r="H556" t="s">
        <v>39</v>
      </c>
      <c r="I556" s="18">
        <v>-25229</v>
      </c>
    </row>
    <row r="557" spans="3:9">
      <c r="C557" s="17">
        <v>44094</v>
      </c>
      <c r="D557" t="s">
        <v>31</v>
      </c>
      <c r="E557" s="18">
        <v>1941310</v>
      </c>
      <c r="G557" s="17">
        <v>44094</v>
      </c>
      <c r="H557" t="s">
        <v>33</v>
      </c>
      <c r="I557" s="18">
        <v>3140</v>
      </c>
    </row>
    <row r="558" spans="3:9">
      <c r="C558" s="17">
        <v>44094</v>
      </c>
      <c r="D558" t="s">
        <v>37</v>
      </c>
      <c r="E558" s="18">
        <v>4209256</v>
      </c>
      <c r="G558" s="17">
        <v>44094</v>
      </c>
      <c r="H558" t="s">
        <v>27</v>
      </c>
      <c r="I558" s="18">
        <v>-21035</v>
      </c>
    </row>
    <row r="559" spans="3:9">
      <c r="C559" s="17">
        <v>44094</v>
      </c>
      <c r="D559" t="s">
        <v>39</v>
      </c>
      <c r="E559" s="18">
        <v>891869</v>
      </c>
      <c r="G559" s="17">
        <v>44094</v>
      </c>
      <c r="H559" t="s">
        <v>31</v>
      </c>
      <c r="I559" s="18">
        <v>19343</v>
      </c>
    </row>
    <row r="560" spans="3:9">
      <c r="C560" s="17">
        <v>44094</v>
      </c>
      <c r="D560" t="s">
        <v>27</v>
      </c>
      <c r="E560" s="18">
        <v>1549980</v>
      </c>
      <c r="G560" s="17">
        <v>44094</v>
      </c>
      <c r="H560" t="s">
        <v>37</v>
      </c>
      <c r="I560" s="18">
        <v>23771</v>
      </c>
    </row>
    <row r="561" spans="3:9">
      <c r="C561" s="17">
        <v>44094</v>
      </c>
      <c r="D561" t="s">
        <v>33</v>
      </c>
      <c r="E561" s="18">
        <v>220360</v>
      </c>
      <c r="G561" s="17">
        <v>44094</v>
      </c>
      <c r="H561" t="s">
        <v>42</v>
      </c>
      <c r="I561" s="18">
        <v>-92</v>
      </c>
    </row>
    <row r="562" spans="3:9">
      <c r="C562" s="17">
        <v>44094</v>
      </c>
      <c r="D562" t="s">
        <v>42</v>
      </c>
      <c r="E562" s="18">
        <v>2342</v>
      </c>
      <c r="G562" s="17">
        <v>44094</v>
      </c>
      <c r="H562" t="s">
        <v>83</v>
      </c>
      <c r="I562" s="18">
        <v>0</v>
      </c>
    </row>
    <row r="563" spans="3:9">
      <c r="C563" s="17">
        <v>44094</v>
      </c>
      <c r="D563" t="s">
        <v>83</v>
      </c>
      <c r="E563" s="18">
        <v>55</v>
      </c>
      <c r="G563" s="17">
        <v>44094</v>
      </c>
      <c r="H563" t="s">
        <v>39</v>
      </c>
      <c r="I563" s="18">
        <v>-24285</v>
      </c>
    </row>
    <row r="564" spans="3:9">
      <c r="C564" s="17">
        <v>44093</v>
      </c>
      <c r="D564" t="s">
        <v>31</v>
      </c>
      <c r="E564" s="18">
        <v>1921967</v>
      </c>
      <c r="G564" s="17">
        <v>44093</v>
      </c>
      <c r="H564" t="s">
        <v>33</v>
      </c>
      <c r="I564" s="18">
        <v>849</v>
      </c>
    </row>
    <row r="565" spans="3:9">
      <c r="C565" s="17">
        <v>44093</v>
      </c>
      <c r="D565" t="s">
        <v>37</v>
      </c>
      <c r="E565" s="18">
        <v>4185485</v>
      </c>
      <c r="G565" s="17">
        <v>44093</v>
      </c>
      <c r="H565" t="s">
        <v>27</v>
      </c>
      <c r="I565" s="18">
        <v>3054</v>
      </c>
    </row>
    <row r="566" spans="3:9">
      <c r="C566" s="17">
        <v>44093</v>
      </c>
      <c r="D566" t="s">
        <v>39</v>
      </c>
      <c r="E566" s="18">
        <v>916154</v>
      </c>
      <c r="G566" s="17">
        <v>44093</v>
      </c>
      <c r="H566" t="s">
        <v>31</v>
      </c>
      <c r="I566" s="18">
        <v>17059</v>
      </c>
    </row>
    <row r="567" spans="3:9">
      <c r="C567" s="17">
        <v>44093</v>
      </c>
      <c r="D567" t="s">
        <v>27</v>
      </c>
      <c r="E567" s="18">
        <v>1571015</v>
      </c>
      <c r="G567" s="17">
        <v>44093</v>
      </c>
      <c r="H567" t="s">
        <v>37</v>
      </c>
      <c r="I567" s="18">
        <v>22243</v>
      </c>
    </row>
    <row r="568" spans="3:9">
      <c r="C568" s="17">
        <v>44093</v>
      </c>
      <c r="D568" t="s">
        <v>33</v>
      </c>
      <c r="E568" s="18">
        <v>217220</v>
      </c>
      <c r="G568" s="17">
        <v>44093</v>
      </c>
      <c r="H568" t="s">
        <v>42</v>
      </c>
      <c r="I568" s="18">
        <v>-95</v>
      </c>
    </row>
    <row r="569" spans="3:9">
      <c r="C569" s="17">
        <v>44093</v>
      </c>
      <c r="D569" t="s">
        <v>42</v>
      </c>
      <c r="E569" s="18">
        <v>2434</v>
      </c>
      <c r="G569" s="17">
        <v>44093</v>
      </c>
      <c r="H569" t="s">
        <v>83</v>
      </c>
      <c r="I569" s="18">
        <v>0</v>
      </c>
    </row>
    <row r="570" spans="3:9">
      <c r="C570" s="17">
        <v>44093</v>
      </c>
      <c r="D570" t="s">
        <v>83</v>
      </c>
      <c r="E570" s="18">
        <v>55</v>
      </c>
      <c r="G570" s="17">
        <v>44093</v>
      </c>
      <c r="H570" t="s">
        <v>39</v>
      </c>
      <c r="I570" s="18">
        <v>-6217</v>
      </c>
    </row>
    <row r="571" spans="3:9">
      <c r="C571" s="17">
        <v>44092</v>
      </c>
      <c r="D571" t="s">
        <v>31</v>
      </c>
      <c r="E571" s="18">
        <v>1904908</v>
      </c>
      <c r="G571" s="17">
        <v>44092</v>
      </c>
      <c r="H571" t="s">
        <v>33</v>
      </c>
      <c r="I571" s="18">
        <v>846</v>
      </c>
    </row>
    <row r="572" spans="3:9">
      <c r="C572" s="17">
        <v>44092</v>
      </c>
      <c r="D572" t="s">
        <v>37</v>
      </c>
      <c r="E572" s="18">
        <v>4163242</v>
      </c>
      <c r="G572" s="17">
        <v>44092</v>
      </c>
      <c r="H572" t="s">
        <v>27</v>
      </c>
      <c r="I572" s="18">
        <v>4303</v>
      </c>
    </row>
    <row r="573" spans="3:9">
      <c r="C573" s="17">
        <v>44092</v>
      </c>
      <c r="D573" t="s">
        <v>39</v>
      </c>
      <c r="E573" s="18">
        <v>922371</v>
      </c>
      <c r="G573" s="17">
        <v>44092</v>
      </c>
      <c r="H573" t="s">
        <v>31</v>
      </c>
      <c r="I573" s="18">
        <v>384</v>
      </c>
    </row>
    <row r="574" spans="3:9">
      <c r="C574" s="17">
        <v>44092</v>
      </c>
      <c r="D574" t="s">
        <v>27</v>
      </c>
      <c r="E574" s="18">
        <v>1567961</v>
      </c>
      <c r="G574" s="17">
        <v>44092</v>
      </c>
      <c r="H574" t="s">
        <v>37</v>
      </c>
      <c r="I574" s="18">
        <v>33816</v>
      </c>
    </row>
    <row r="575" spans="3:9">
      <c r="C575" s="17">
        <v>44092</v>
      </c>
      <c r="D575" t="s">
        <v>33</v>
      </c>
      <c r="E575" s="18">
        <v>216371</v>
      </c>
      <c r="G575" s="17">
        <v>44092</v>
      </c>
      <c r="H575" t="s">
        <v>42</v>
      </c>
      <c r="I575" s="18">
        <v>7</v>
      </c>
    </row>
    <row r="576" spans="3:9">
      <c r="C576" s="17">
        <v>44092</v>
      </c>
      <c r="D576" t="s">
        <v>42</v>
      </c>
      <c r="E576" s="18">
        <v>2529</v>
      </c>
      <c r="G576" s="17">
        <v>44092</v>
      </c>
      <c r="H576" t="s">
        <v>83</v>
      </c>
      <c r="I576" s="18">
        <v>0</v>
      </c>
    </row>
    <row r="577" spans="3:9">
      <c r="C577" s="17">
        <v>44092</v>
      </c>
      <c r="D577" t="s">
        <v>83</v>
      </c>
      <c r="E577" s="18">
        <v>55</v>
      </c>
      <c r="G577" s="17">
        <v>44092</v>
      </c>
      <c r="H577" t="s">
        <v>39</v>
      </c>
      <c r="I577" s="18">
        <v>29107</v>
      </c>
    </row>
    <row r="578" spans="3:9">
      <c r="C578" s="17">
        <v>44091</v>
      </c>
      <c r="D578" t="s">
        <v>31</v>
      </c>
      <c r="E578" s="18">
        <v>1904524</v>
      </c>
      <c r="G578" s="17">
        <v>44091</v>
      </c>
      <c r="H578" t="s">
        <v>33</v>
      </c>
      <c r="I578" s="18">
        <v>1763</v>
      </c>
    </row>
    <row r="579" spans="3:9">
      <c r="C579" s="17">
        <v>44091</v>
      </c>
      <c r="D579" t="s">
        <v>37</v>
      </c>
      <c r="E579" s="18">
        <v>4129426</v>
      </c>
      <c r="G579" s="17">
        <v>44091</v>
      </c>
      <c r="H579" t="s">
        <v>27</v>
      </c>
      <c r="I579" s="18">
        <v>14946</v>
      </c>
    </row>
    <row r="580" spans="3:9">
      <c r="C580" s="17">
        <v>44091</v>
      </c>
      <c r="D580" t="s">
        <v>39</v>
      </c>
      <c r="E580" s="18">
        <v>893264</v>
      </c>
      <c r="G580" s="17">
        <v>44091</v>
      </c>
      <c r="H580" t="s">
        <v>31</v>
      </c>
      <c r="I580" s="18">
        <v>40018</v>
      </c>
    </row>
    <row r="581" spans="3:9">
      <c r="C581" s="17">
        <v>44091</v>
      </c>
      <c r="D581" t="s">
        <v>27</v>
      </c>
      <c r="E581" s="18">
        <v>1563658</v>
      </c>
      <c r="G581" s="17">
        <v>44091</v>
      </c>
      <c r="H581" t="s">
        <v>37</v>
      </c>
      <c r="I581" s="18">
        <v>26764</v>
      </c>
    </row>
    <row r="582" spans="3:9">
      <c r="C582" s="17">
        <v>44091</v>
      </c>
      <c r="D582" t="s">
        <v>33</v>
      </c>
      <c r="E582" s="18">
        <v>215525</v>
      </c>
      <c r="G582" s="17">
        <v>44091</v>
      </c>
      <c r="H582" t="s">
        <v>42</v>
      </c>
      <c r="I582" s="18">
        <v>-28</v>
      </c>
    </row>
    <row r="583" spans="3:9">
      <c r="C583" s="17">
        <v>44091</v>
      </c>
      <c r="D583" t="s">
        <v>42</v>
      </c>
      <c r="E583" s="18">
        <v>2522</v>
      </c>
      <c r="G583" s="17">
        <v>44091</v>
      </c>
      <c r="H583" t="s">
        <v>83</v>
      </c>
      <c r="I583" s="18">
        <v>0</v>
      </c>
    </row>
    <row r="584" spans="3:9">
      <c r="C584" s="17">
        <v>44091</v>
      </c>
      <c r="D584" t="s">
        <v>83</v>
      </c>
      <c r="E584" s="18">
        <v>55</v>
      </c>
      <c r="G584" s="17">
        <v>44091</v>
      </c>
      <c r="H584" t="s">
        <v>39</v>
      </c>
      <c r="I584" s="18">
        <v>5697</v>
      </c>
    </row>
    <row r="585" spans="3:9">
      <c r="C585" s="17">
        <v>44090</v>
      </c>
      <c r="D585" t="s">
        <v>31</v>
      </c>
      <c r="E585" s="18">
        <v>1864506</v>
      </c>
      <c r="G585" s="17">
        <v>44090</v>
      </c>
      <c r="H585" t="s">
        <v>33</v>
      </c>
      <c r="I585" s="18">
        <v>-2635</v>
      </c>
    </row>
    <row r="586" spans="3:9">
      <c r="C586" s="17">
        <v>44090</v>
      </c>
      <c r="D586" t="s">
        <v>37</v>
      </c>
      <c r="E586" s="18">
        <v>4102662</v>
      </c>
      <c r="G586" s="17">
        <v>44090</v>
      </c>
      <c r="H586" t="s">
        <v>27</v>
      </c>
      <c r="I586" s="18">
        <v>20862</v>
      </c>
    </row>
    <row r="587" spans="3:9">
      <c r="C587" s="17">
        <v>44090</v>
      </c>
      <c r="D587" t="s">
        <v>39</v>
      </c>
      <c r="E587" s="18">
        <v>887567</v>
      </c>
      <c r="G587" s="17">
        <v>44090</v>
      </c>
      <c r="H587" t="s">
        <v>31</v>
      </c>
      <c r="I587" s="18">
        <v>36320</v>
      </c>
    </row>
    <row r="588" spans="3:9">
      <c r="C588" s="17">
        <v>44090</v>
      </c>
      <c r="D588" t="s">
        <v>27</v>
      </c>
      <c r="E588" s="18">
        <v>1548712</v>
      </c>
      <c r="G588" s="17">
        <v>44090</v>
      </c>
      <c r="H588" t="s">
        <v>37</v>
      </c>
      <c r="I588" s="18">
        <v>6496</v>
      </c>
    </row>
    <row r="589" spans="3:9">
      <c r="C589" s="17">
        <v>44090</v>
      </c>
      <c r="D589" t="s">
        <v>33</v>
      </c>
      <c r="E589" s="18">
        <v>213762</v>
      </c>
      <c r="G589" s="17">
        <v>44090</v>
      </c>
      <c r="H589" t="s">
        <v>42</v>
      </c>
      <c r="I589" s="18">
        <v>-110</v>
      </c>
    </row>
    <row r="590" spans="3:9">
      <c r="C590" s="17">
        <v>44090</v>
      </c>
      <c r="D590" t="s">
        <v>42</v>
      </c>
      <c r="E590" s="18">
        <v>2550</v>
      </c>
      <c r="G590" s="17">
        <v>44090</v>
      </c>
      <c r="H590" t="s">
        <v>83</v>
      </c>
      <c r="I590" s="18">
        <v>0</v>
      </c>
    </row>
    <row r="591" spans="3:9">
      <c r="C591" s="17">
        <v>44090</v>
      </c>
      <c r="D591" t="s">
        <v>83</v>
      </c>
      <c r="E591" s="18">
        <v>55</v>
      </c>
      <c r="G591" s="17">
        <v>44090</v>
      </c>
      <c r="H591" t="s">
        <v>39</v>
      </c>
      <c r="I591" s="18">
        <v>7522</v>
      </c>
    </row>
    <row r="592" spans="3:9">
      <c r="C592" s="17">
        <v>44089</v>
      </c>
      <c r="D592" t="s">
        <v>31</v>
      </c>
      <c r="E592" s="18">
        <v>1828186</v>
      </c>
      <c r="G592" s="17">
        <v>44089</v>
      </c>
      <c r="H592" t="s">
        <v>33</v>
      </c>
      <c r="I592" s="18">
        <v>-4006</v>
      </c>
    </row>
    <row r="593" spans="3:9">
      <c r="C593" s="17">
        <v>44089</v>
      </c>
      <c r="D593" t="s">
        <v>37</v>
      </c>
      <c r="E593" s="18">
        <v>4096166</v>
      </c>
      <c r="G593" s="17">
        <v>44089</v>
      </c>
      <c r="H593" t="s">
        <v>27</v>
      </c>
      <c r="I593" s="18">
        <v>14607</v>
      </c>
    </row>
    <row r="594" spans="3:9">
      <c r="C594" s="17">
        <v>44089</v>
      </c>
      <c r="D594" t="s">
        <v>39</v>
      </c>
      <c r="E594" s="18">
        <v>880045</v>
      </c>
      <c r="G594" s="17">
        <v>44089</v>
      </c>
      <c r="H594" t="s">
        <v>31</v>
      </c>
      <c r="I594" s="18">
        <v>26997</v>
      </c>
    </row>
    <row r="595" spans="3:9">
      <c r="C595" s="17">
        <v>44089</v>
      </c>
      <c r="D595" t="s">
        <v>27</v>
      </c>
      <c r="E595" s="18">
        <v>1527850</v>
      </c>
      <c r="G595" s="17">
        <v>44089</v>
      </c>
      <c r="H595" t="s">
        <v>37</v>
      </c>
      <c r="I595" s="18">
        <v>16176</v>
      </c>
    </row>
    <row r="596" spans="3:9">
      <c r="C596" s="17">
        <v>44089</v>
      </c>
      <c r="D596" t="s">
        <v>33</v>
      </c>
      <c r="E596" s="18">
        <v>216397</v>
      </c>
      <c r="G596" s="17">
        <v>44089</v>
      </c>
      <c r="H596" t="s">
        <v>42</v>
      </c>
      <c r="I596" s="18">
        <v>-46</v>
      </c>
    </row>
    <row r="597" spans="3:9">
      <c r="C597" s="17">
        <v>44089</v>
      </c>
      <c r="D597" t="s">
        <v>42</v>
      </c>
      <c r="E597" s="18">
        <v>2660</v>
      </c>
      <c r="G597" s="17">
        <v>44089</v>
      </c>
      <c r="H597" t="s">
        <v>83</v>
      </c>
      <c r="I597" s="18">
        <v>0</v>
      </c>
    </row>
    <row r="598" spans="3:9">
      <c r="C598" s="17">
        <v>44089</v>
      </c>
      <c r="D598" t="s">
        <v>83</v>
      </c>
      <c r="E598" s="18">
        <v>55</v>
      </c>
      <c r="G598" s="17">
        <v>44089</v>
      </c>
      <c r="H598" t="s">
        <v>39</v>
      </c>
      <c r="I598" s="18">
        <v>-953</v>
      </c>
    </row>
    <row r="599" spans="3:9">
      <c r="C599" s="17">
        <v>44088</v>
      </c>
      <c r="D599" t="s">
        <v>31</v>
      </c>
      <c r="E599" s="18">
        <v>1801189</v>
      </c>
      <c r="G599" s="17">
        <v>44088</v>
      </c>
      <c r="H599" t="s">
        <v>33</v>
      </c>
      <c r="I599" s="18">
        <v>-593</v>
      </c>
    </row>
    <row r="600" spans="3:9">
      <c r="C600" s="17">
        <v>44088</v>
      </c>
      <c r="D600" t="s">
        <v>37</v>
      </c>
      <c r="E600" s="18">
        <v>4079990</v>
      </c>
      <c r="G600" s="17">
        <v>44088</v>
      </c>
      <c r="H600" t="s">
        <v>27</v>
      </c>
      <c r="I600" s="18">
        <v>10397</v>
      </c>
    </row>
    <row r="601" spans="3:9">
      <c r="C601" s="17">
        <v>44088</v>
      </c>
      <c r="D601" t="s">
        <v>39</v>
      </c>
      <c r="E601" s="18">
        <v>880998</v>
      </c>
      <c r="G601" s="17">
        <v>44088</v>
      </c>
      <c r="H601" t="s">
        <v>31</v>
      </c>
      <c r="I601" s="18">
        <v>63335</v>
      </c>
    </row>
    <row r="602" spans="3:9">
      <c r="C602" s="17">
        <v>44088</v>
      </c>
      <c r="D602" t="s">
        <v>27</v>
      </c>
      <c r="E602" s="18">
        <v>1513243</v>
      </c>
      <c r="G602" s="17">
        <v>44088</v>
      </c>
      <c r="H602" t="s">
        <v>37</v>
      </c>
      <c r="I602" s="18">
        <v>8219</v>
      </c>
    </row>
    <row r="603" spans="3:9">
      <c r="C603" s="17">
        <v>44088</v>
      </c>
      <c r="D603" t="s">
        <v>33</v>
      </c>
      <c r="E603" s="18">
        <v>220403</v>
      </c>
      <c r="G603" s="17">
        <v>44088</v>
      </c>
      <c r="H603" t="s">
        <v>42</v>
      </c>
      <c r="I603" s="18">
        <v>-79</v>
      </c>
    </row>
    <row r="604" spans="3:9">
      <c r="C604" s="17">
        <v>44088</v>
      </c>
      <c r="D604" t="s">
        <v>42</v>
      </c>
      <c r="E604" s="18">
        <v>2706</v>
      </c>
      <c r="G604" s="17">
        <v>44088</v>
      </c>
      <c r="H604" t="s">
        <v>83</v>
      </c>
      <c r="I604" s="18">
        <v>0</v>
      </c>
    </row>
    <row r="605" spans="3:9">
      <c r="C605" s="17">
        <v>44088</v>
      </c>
      <c r="D605" t="s">
        <v>83</v>
      </c>
      <c r="E605" s="18">
        <v>55</v>
      </c>
      <c r="G605" s="17">
        <v>44088</v>
      </c>
      <c r="H605" t="s">
        <v>39</v>
      </c>
      <c r="I605" s="18">
        <v>-34441</v>
      </c>
    </row>
    <row r="606" spans="3:9">
      <c r="C606" s="17">
        <v>44087</v>
      </c>
      <c r="D606" t="s">
        <v>31</v>
      </c>
      <c r="E606" s="18">
        <v>1737854</v>
      </c>
      <c r="G606" s="17">
        <v>44087</v>
      </c>
      <c r="H606" t="s">
        <v>33</v>
      </c>
      <c r="I606" s="18">
        <v>-595</v>
      </c>
    </row>
    <row r="607" spans="3:9">
      <c r="C607" s="17">
        <v>44087</v>
      </c>
      <c r="D607" t="s">
        <v>37</v>
      </c>
      <c r="E607" s="18">
        <v>4071771</v>
      </c>
      <c r="G607" s="17">
        <v>44087</v>
      </c>
      <c r="H607" t="s">
        <v>27</v>
      </c>
      <c r="I607" s="18">
        <v>-1302</v>
      </c>
    </row>
    <row r="608" spans="3:9">
      <c r="C608" s="17">
        <v>44087</v>
      </c>
      <c r="D608" t="s">
        <v>39</v>
      </c>
      <c r="E608" s="18">
        <v>915439</v>
      </c>
      <c r="G608" s="17">
        <v>44087</v>
      </c>
      <c r="H608" t="s">
        <v>31</v>
      </c>
      <c r="I608" s="18">
        <v>15572</v>
      </c>
    </row>
    <row r="609" spans="3:9">
      <c r="C609" s="17">
        <v>44087</v>
      </c>
      <c r="D609" t="s">
        <v>27</v>
      </c>
      <c r="E609" s="18">
        <v>1502846</v>
      </c>
      <c r="G609" s="17">
        <v>44087</v>
      </c>
      <c r="H609" t="s">
        <v>37</v>
      </c>
      <c r="I609" s="18">
        <v>15095</v>
      </c>
    </row>
    <row r="610" spans="3:9">
      <c r="C610" s="17">
        <v>44087</v>
      </c>
      <c r="D610" t="s">
        <v>33</v>
      </c>
      <c r="E610" s="18">
        <v>220996</v>
      </c>
      <c r="G610" s="17">
        <v>44087</v>
      </c>
      <c r="H610" t="s">
        <v>42</v>
      </c>
      <c r="I610" s="18">
        <v>-90</v>
      </c>
    </row>
    <row r="611" spans="3:9">
      <c r="C611" s="17">
        <v>44087</v>
      </c>
      <c r="D611" t="s">
        <v>42</v>
      </c>
      <c r="E611" s="18">
        <v>2785</v>
      </c>
      <c r="G611" s="17">
        <v>44087</v>
      </c>
      <c r="H611" t="s">
        <v>83</v>
      </c>
      <c r="I611" s="18">
        <v>0</v>
      </c>
    </row>
    <row r="612" spans="3:9">
      <c r="C612" s="17">
        <v>44087</v>
      </c>
      <c r="D612" t="s">
        <v>83</v>
      </c>
      <c r="E612" s="18">
        <v>55</v>
      </c>
      <c r="G612" s="17">
        <v>44087</v>
      </c>
      <c r="H612" t="s">
        <v>39</v>
      </c>
      <c r="I612" s="18">
        <v>16293</v>
      </c>
    </row>
    <row r="613" spans="3:9">
      <c r="C613" s="17">
        <v>44086</v>
      </c>
      <c r="D613" t="s">
        <v>31</v>
      </c>
      <c r="E613" s="18">
        <v>1722282</v>
      </c>
      <c r="G613" s="17">
        <v>44086</v>
      </c>
      <c r="H613" t="s">
        <v>33</v>
      </c>
      <c r="I613" s="18">
        <v>-9304</v>
      </c>
    </row>
    <row r="614" spans="3:9">
      <c r="C614" s="17">
        <v>44086</v>
      </c>
      <c r="D614" t="s">
        <v>37</v>
      </c>
      <c r="E614" s="18">
        <v>4056676</v>
      </c>
      <c r="G614" s="17">
        <v>44086</v>
      </c>
      <c r="H614" t="s">
        <v>27</v>
      </c>
      <c r="I614" s="18">
        <v>22690</v>
      </c>
    </row>
    <row r="615" spans="3:9">
      <c r="C615" s="17">
        <v>44086</v>
      </c>
      <c r="D615" t="s">
        <v>39</v>
      </c>
      <c r="E615" s="18">
        <v>899146</v>
      </c>
      <c r="G615" s="17">
        <v>44086</v>
      </c>
      <c r="H615" t="s">
        <v>31</v>
      </c>
      <c r="I615" s="18">
        <v>13194</v>
      </c>
    </row>
    <row r="616" spans="3:9">
      <c r="C616" s="17">
        <v>44086</v>
      </c>
      <c r="D616" t="s">
        <v>27</v>
      </c>
      <c r="E616" s="18">
        <v>1504148</v>
      </c>
      <c r="G616" s="17">
        <v>44086</v>
      </c>
      <c r="H616" t="s">
        <v>37</v>
      </c>
      <c r="I616" s="18">
        <v>25956</v>
      </c>
    </row>
    <row r="617" spans="3:9">
      <c r="C617" s="17">
        <v>44086</v>
      </c>
      <c r="D617" t="s">
        <v>33</v>
      </c>
      <c r="E617" s="18">
        <v>221591</v>
      </c>
      <c r="G617" s="17">
        <v>44086</v>
      </c>
      <c r="H617" t="s">
        <v>42</v>
      </c>
      <c r="I617" s="18">
        <v>15</v>
      </c>
    </row>
    <row r="618" spans="3:9">
      <c r="C618" s="17">
        <v>44086</v>
      </c>
      <c r="D618" t="s">
        <v>42</v>
      </c>
      <c r="E618" s="18">
        <v>2875</v>
      </c>
      <c r="G618" s="17">
        <v>44086</v>
      </c>
      <c r="H618" t="s">
        <v>83</v>
      </c>
      <c r="I618" s="18">
        <v>0</v>
      </c>
    </row>
    <row r="619" spans="3:9">
      <c r="C619" s="17">
        <v>44086</v>
      </c>
      <c r="D619" t="s">
        <v>83</v>
      </c>
      <c r="E619" s="18">
        <v>55</v>
      </c>
      <c r="G619" s="17">
        <v>44086</v>
      </c>
      <c r="H619" t="s">
        <v>39</v>
      </c>
      <c r="I619" s="18">
        <v>-4275</v>
      </c>
    </row>
    <row r="620" spans="3:9">
      <c r="C620" s="17">
        <v>44085</v>
      </c>
      <c r="D620" t="s">
        <v>31</v>
      </c>
      <c r="E620" s="18">
        <v>1709088</v>
      </c>
      <c r="G620" s="17">
        <v>44085</v>
      </c>
      <c r="H620" t="s">
        <v>33</v>
      </c>
      <c r="I620" s="18">
        <v>999</v>
      </c>
    </row>
    <row r="621" spans="3:9">
      <c r="C621" s="17">
        <v>44085</v>
      </c>
      <c r="D621" t="s">
        <v>37</v>
      </c>
      <c r="E621" s="18">
        <v>4030720</v>
      </c>
      <c r="G621" s="17">
        <v>44085</v>
      </c>
      <c r="H621" t="s">
        <v>27</v>
      </c>
      <c r="I621" s="18">
        <v>24105</v>
      </c>
    </row>
    <row r="622" spans="3:9">
      <c r="C622" s="17">
        <v>44085</v>
      </c>
      <c r="D622" t="s">
        <v>39</v>
      </c>
      <c r="E622" s="18">
        <v>903421</v>
      </c>
      <c r="G622" s="17">
        <v>44085</v>
      </c>
      <c r="H622" t="s">
        <v>31</v>
      </c>
      <c r="I622" s="18">
        <v>34009</v>
      </c>
    </row>
    <row r="623" spans="3:9">
      <c r="C623" s="17">
        <v>44085</v>
      </c>
      <c r="D623" t="s">
        <v>27</v>
      </c>
      <c r="E623" s="18">
        <v>1481458</v>
      </c>
      <c r="G623" s="17">
        <v>44085</v>
      </c>
      <c r="H623" t="s">
        <v>37</v>
      </c>
      <c r="I623" s="18">
        <v>31662</v>
      </c>
    </row>
    <row r="624" spans="3:9">
      <c r="C624" s="17">
        <v>44085</v>
      </c>
      <c r="D624" t="s">
        <v>33</v>
      </c>
      <c r="E624" s="18">
        <v>230895</v>
      </c>
      <c r="G624" s="17">
        <v>44085</v>
      </c>
      <c r="H624" t="s">
        <v>42</v>
      </c>
      <c r="I624" s="18">
        <v>-258</v>
      </c>
    </row>
    <row r="625" spans="3:9">
      <c r="C625" s="17">
        <v>44085</v>
      </c>
      <c r="D625" t="s">
        <v>42</v>
      </c>
      <c r="E625" s="18">
        <v>2860</v>
      </c>
      <c r="G625" s="17">
        <v>44085</v>
      </c>
      <c r="H625" t="s">
        <v>83</v>
      </c>
      <c r="I625" s="18">
        <v>0</v>
      </c>
    </row>
    <row r="626" spans="3:9">
      <c r="C626" s="17">
        <v>44085</v>
      </c>
      <c r="D626" t="s">
        <v>83</v>
      </c>
      <c r="E626" s="18">
        <v>55</v>
      </c>
      <c r="G626" s="17">
        <v>44085</v>
      </c>
      <c r="H626" t="s">
        <v>39</v>
      </c>
      <c r="I626" s="18">
        <v>1062</v>
      </c>
    </row>
    <row r="627" spans="3:9">
      <c r="C627" s="17">
        <v>44084</v>
      </c>
      <c r="D627" t="s">
        <v>31</v>
      </c>
      <c r="E627" s="18">
        <v>1675079</v>
      </c>
      <c r="G627" s="17">
        <v>44084</v>
      </c>
      <c r="H627" t="s">
        <v>33</v>
      </c>
      <c r="I627" s="18">
        <v>-1260</v>
      </c>
    </row>
    <row r="628" spans="3:9">
      <c r="C628" s="17">
        <v>44084</v>
      </c>
      <c r="D628" t="s">
        <v>37</v>
      </c>
      <c r="E628" s="18">
        <v>3999058</v>
      </c>
      <c r="G628" s="17">
        <v>44084</v>
      </c>
      <c r="H628" t="s">
        <v>27</v>
      </c>
      <c r="I628" s="18">
        <v>31372</v>
      </c>
    </row>
    <row r="629" spans="3:9">
      <c r="C629" s="17">
        <v>44084</v>
      </c>
      <c r="D629" t="s">
        <v>39</v>
      </c>
      <c r="E629" s="18">
        <v>902359</v>
      </c>
      <c r="G629" s="17">
        <v>44084</v>
      </c>
      <c r="H629" t="s">
        <v>31</v>
      </c>
      <c r="I629" s="18">
        <v>31773</v>
      </c>
    </row>
    <row r="630" spans="3:9">
      <c r="C630" s="17">
        <v>44084</v>
      </c>
      <c r="D630" t="s">
        <v>27</v>
      </c>
      <c r="E630" s="18">
        <v>1457353</v>
      </c>
      <c r="G630" s="17">
        <v>44084</v>
      </c>
      <c r="H630" t="s">
        <v>37</v>
      </c>
      <c r="I630" s="18">
        <v>20219</v>
      </c>
    </row>
    <row r="631" spans="3:9">
      <c r="C631" s="17">
        <v>44084</v>
      </c>
      <c r="D631" t="s">
        <v>33</v>
      </c>
      <c r="E631" s="18">
        <v>229896</v>
      </c>
      <c r="G631" s="17">
        <v>44084</v>
      </c>
      <c r="H631" t="s">
        <v>42</v>
      </c>
      <c r="I631" s="18">
        <v>-148</v>
      </c>
    </row>
    <row r="632" spans="3:9">
      <c r="C632" s="17">
        <v>44084</v>
      </c>
      <c r="D632" t="s">
        <v>42</v>
      </c>
      <c r="E632" s="18">
        <v>3118</v>
      </c>
      <c r="G632" s="17">
        <v>44084</v>
      </c>
      <c r="H632" t="s">
        <v>83</v>
      </c>
      <c r="I632" s="18">
        <v>0</v>
      </c>
    </row>
    <row r="633" spans="3:9">
      <c r="C633" s="17">
        <v>44084</v>
      </c>
      <c r="D633" t="s">
        <v>83</v>
      </c>
      <c r="E633" s="18">
        <v>55</v>
      </c>
      <c r="G633" s="17">
        <v>44084</v>
      </c>
      <c r="H633" t="s">
        <v>39</v>
      </c>
      <c r="I633" s="18">
        <v>-5286</v>
      </c>
    </row>
    <row r="634" spans="3:9">
      <c r="C634" s="17">
        <v>44083</v>
      </c>
      <c r="D634" t="s">
        <v>31</v>
      </c>
      <c r="E634" s="18">
        <v>1643306</v>
      </c>
      <c r="G634" s="17">
        <v>44083</v>
      </c>
      <c r="H634" t="s">
        <v>33</v>
      </c>
      <c r="I634" s="18">
        <v>-238</v>
      </c>
    </row>
    <row r="635" spans="3:9">
      <c r="C635" s="17">
        <v>44083</v>
      </c>
      <c r="D635" t="s">
        <v>37</v>
      </c>
      <c r="E635" s="18">
        <v>3978839</v>
      </c>
      <c r="G635" s="17">
        <v>44083</v>
      </c>
      <c r="H635" t="s">
        <v>27</v>
      </c>
      <c r="I635" s="18">
        <v>28281</v>
      </c>
    </row>
    <row r="636" spans="3:9">
      <c r="C636" s="17">
        <v>44083</v>
      </c>
      <c r="D636" t="s">
        <v>39</v>
      </c>
      <c r="E636" s="18">
        <v>907645</v>
      </c>
      <c r="G636" s="17">
        <v>44083</v>
      </c>
      <c r="H636" t="s">
        <v>31</v>
      </c>
      <c r="I636" s="18">
        <v>27736</v>
      </c>
    </row>
    <row r="637" spans="3:9">
      <c r="C637" s="17">
        <v>44083</v>
      </c>
      <c r="D637" t="s">
        <v>27</v>
      </c>
      <c r="E637" s="18">
        <v>1425981</v>
      </c>
      <c r="G637" s="17">
        <v>44083</v>
      </c>
      <c r="H637" t="s">
        <v>37</v>
      </c>
      <c r="I637" s="18">
        <v>5811</v>
      </c>
    </row>
    <row r="638" spans="3:9">
      <c r="C638" s="17">
        <v>44083</v>
      </c>
      <c r="D638" t="s">
        <v>33</v>
      </c>
      <c r="E638" s="18">
        <v>231156</v>
      </c>
      <c r="G638" s="17">
        <v>44083</v>
      </c>
      <c r="H638" t="s">
        <v>42</v>
      </c>
      <c r="I638" s="18">
        <v>-89</v>
      </c>
    </row>
    <row r="639" spans="3:9">
      <c r="C639" s="17">
        <v>44083</v>
      </c>
      <c r="D639" t="s">
        <v>42</v>
      </c>
      <c r="E639" s="18">
        <v>3266</v>
      </c>
      <c r="G639" s="17">
        <v>44083</v>
      </c>
      <c r="H639" t="s">
        <v>83</v>
      </c>
      <c r="I639" s="18">
        <v>0</v>
      </c>
    </row>
    <row r="640" spans="3:9">
      <c r="C640" s="17">
        <v>44083</v>
      </c>
      <c r="D640" t="s">
        <v>83</v>
      </c>
      <c r="E640" s="18">
        <v>55</v>
      </c>
      <c r="G640" s="17">
        <v>44083</v>
      </c>
      <c r="H640" t="s">
        <v>39</v>
      </c>
      <c r="I640" s="18">
        <v>-22268</v>
      </c>
    </row>
    <row r="641" spans="3:9">
      <c r="C641" s="17">
        <v>44082</v>
      </c>
      <c r="D641" t="s">
        <v>31</v>
      </c>
      <c r="E641" s="18">
        <v>1615570</v>
      </c>
      <c r="G641" s="17">
        <v>44082</v>
      </c>
      <c r="H641" t="s">
        <v>33</v>
      </c>
      <c r="I641" s="18">
        <v>1637</v>
      </c>
    </row>
    <row r="642" spans="3:9">
      <c r="C642" s="17">
        <v>44082</v>
      </c>
      <c r="D642" t="s">
        <v>37</v>
      </c>
      <c r="E642" s="18">
        <v>3973028</v>
      </c>
      <c r="G642" s="17">
        <v>44082</v>
      </c>
      <c r="H642" t="s">
        <v>27</v>
      </c>
      <c r="I642" s="18">
        <v>19605</v>
      </c>
    </row>
    <row r="643" spans="3:9">
      <c r="C643" s="17">
        <v>44082</v>
      </c>
      <c r="D643" t="s">
        <v>39</v>
      </c>
      <c r="E643" s="18">
        <v>929913</v>
      </c>
      <c r="G643" s="17">
        <v>44082</v>
      </c>
      <c r="H643" t="s">
        <v>31</v>
      </c>
      <c r="I643" s="18">
        <v>21042</v>
      </c>
    </row>
    <row r="644" spans="3:9">
      <c r="C644" s="17">
        <v>44082</v>
      </c>
      <c r="D644" t="s">
        <v>27</v>
      </c>
      <c r="E644" s="18">
        <v>1397700</v>
      </c>
      <c r="G644" s="17">
        <v>44082</v>
      </c>
      <c r="H644" t="s">
        <v>37</v>
      </c>
      <c r="I644" s="18">
        <v>3080</v>
      </c>
    </row>
    <row r="645" spans="3:9">
      <c r="C645" s="17">
        <v>44082</v>
      </c>
      <c r="D645" t="s">
        <v>33</v>
      </c>
      <c r="E645" s="18">
        <v>231394</v>
      </c>
      <c r="G645" s="17">
        <v>44082</v>
      </c>
      <c r="H645" t="s">
        <v>42</v>
      </c>
      <c r="I645" s="18">
        <v>-32</v>
      </c>
    </row>
    <row r="646" spans="3:9">
      <c r="C646" s="17">
        <v>44082</v>
      </c>
      <c r="D646" t="s">
        <v>42</v>
      </c>
      <c r="E646" s="18">
        <v>3355</v>
      </c>
      <c r="G646" s="17">
        <v>44082</v>
      </c>
      <c r="H646" t="s">
        <v>83</v>
      </c>
      <c r="I646" s="18">
        <v>0</v>
      </c>
    </row>
    <row r="647" spans="3:9">
      <c r="C647" s="17">
        <v>44082</v>
      </c>
      <c r="D647" t="s">
        <v>83</v>
      </c>
      <c r="E647" s="18">
        <v>55</v>
      </c>
      <c r="G647" s="17">
        <v>44082</v>
      </c>
      <c r="H647" t="s">
        <v>39</v>
      </c>
      <c r="I647" s="18">
        <v>-10630</v>
      </c>
    </row>
    <row r="648" spans="3:9">
      <c r="C648" s="17">
        <v>44081</v>
      </c>
      <c r="D648" t="s">
        <v>31</v>
      </c>
      <c r="E648" s="18">
        <v>1594528</v>
      </c>
      <c r="G648" s="17">
        <v>44081</v>
      </c>
      <c r="H648" t="s">
        <v>33</v>
      </c>
      <c r="I648" s="18">
        <v>-2417</v>
      </c>
    </row>
    <row r="649" spans="3:9">
      <c r="C649" s="17">
        <v>44081</v>
      </c>
      <c r="D649" t="s">
        <v>37</v>
      </c>
      <c r="E649" s="18">
        <v>3969948</v>
      </c>
      <c r="G649" s="17">
        <v>44081</v>
      </c>
      <c r="H649" t="s">
        <v>27</v>
      </c>
      <c r="I649" s="18">
        <v>4287</v>
      </c>
    </row>
    <row r="650" spans="3:9">
      <c r="C650" s="17">
        <v>44081</v>
      </c>
      <c r="D650" t="s">
        <v>39</v>
      </c>
      <c r="E650" s="18">
        <v>940543</v>
      </c>
      <c r="G650" s="17">
        <v>44081</v>
      </c>
      <c r="H650" t="s">
        <v>31</v>
      </c>
      <c r="I650" s="18">
        <v>57390</v>
      </c>
    </row>
    <row r="651" spans="3:9">
      <c r="C651" s="17">
        <v>44081</v>
      </c>
      <c r="D651" t="s">
        <v>27</v>
      </c>
      <c r="E651" s="18">
        <v>1378095</v>
      </c>
      <c r="G651" s="17">
        <v>44081</v>
      </c>
      <c r="H651" t="s">
        <v>37</v>
      </c>
      <c r="I651" s="18">
        <v>2503</v>
      </c>
    </row>
    <row r="652" spans="3:9">
      <c r="C652" s="17">
        <v>44081</v>
      </c>
      <c r="D652" t="s">
        <v>33</v>
      </c>
      <c r="E652" s="18">
        <v>229757</v>
      </c>
      <c r="G652" s="17">
        <v>44081</v>
      </c>
      <c r="H652" t="s">
        <v>42</v>
      </c>
      <c r="I652" s="18">
        <v>-88</v>
      </c>
    </row>
    <row r="653" spans="3:9">
      <c r="C653" s="17">
        <v>44081</v>
      </c>
      <c r="D653" t="s">
        <v>42</v>
      </c>
      <c r="E653" s="18">
        <v>3387</v>
      </c>
      <c r="G653" s="17">
        <v>44081</v>
      </c>
      <c r="H653" t="s">
        <v>83</v>
      </c>
      <c r="I653" s="18">
        <v>0</v>
      </c>
    </row>
    <row r="654" spans="3:9">
      <c r="C654" s="17">
        <v>44081</v>
      </c>
      <c r="D654" t="s">
        <v>83</v>
      </c>
      <c r="E654" s="18">
        <v>55</v>
      </c>
      <c r="G654" s="17">
        <v>44081</v>
      </c>
      <c r="H654" t="s">
        <v>39</v>
      </c>
      <c r="I654" s="18">
        <v>-35048</v>
      </c>
    </row>
    <row r="655" spans="3:9">
      <c r="C655" s="17">
        <v>44080</v>
      </c>
      <c r="D655" t="s">
        <v>31</v>
      </c>
      <c r="E655" s="18">
        <v>1537138</v>
      </c>
      <c r="G655" s="17">
        <v>44080</v>
      </c>
      <c r="H655" t="s">
        <v>33</v>
      </c>
      <c r="I655" s="18">
        <v>879</v>
      </c>
    </row>
    <row r="656" spans="3:9">
      <c r="C656" s="17">
        <v>44080</v>
      </c>
      <c r="D656" t="s">
        <v>37</v>
      </c>
      <c r="E656" s="18">
        <v>3967445</v>
      </c>
      <c r="G656" s="17">
        <v>44080</v>
      </c>
      <c r="H656" t="s">
        <v>27</v>
      </c>
      <c r="I656" s="18">
        <v>-5525</v>
      </c>
    </row>
    <row r="657" spans="3:9">
      <c r="C657" s="17">
        <v>44080</v>
      </c>
      <c r="D657" t="s">
        <v>39</v>
      </c>
      <c r="E657" s="18">
        <v>975591</v>
      </c>
      <c r="G657" s="17">
        <v>44080</v>
      </c>
      <c r="H657" t="s">
        <v>31</v>
      </c>
      <c r="I657" s="18">
        <v>11332</v>
      </c>
    </row>
    <row r="658" spans="3:9">
      <c r="C658" s="17">
        <v>44080</v>
      </c>
      <c r="D658" t="s">
        <v>27</v>
      </c>
      <c r="E658" s="18">
        <v>1373808</v>
      </c>
      <c r="G658" s="17">
        <v>44080</v>
      </c>
      <c r="H658" t="s">
        <v>37</v>
      </c>
      <c r="I658" s="18">
        <v>15935</v>
      </c>
    </row>
    <row r="659" spans="3:9">
      <c r="C659" s="17">
        <v>44080</v>
      </c>
      <c r="D659" t="s">
        <v>33</v>
      </c>
      <c r="E659" s="18">
        <v>232174</v>
      </c>
      <c r="G659" s="17">
        <v>44080</v>
      </c>
      <c r="H659" t="s">
        <v>42</v>
      </c>
      <c r="I659" s="18">
        <v>-92</v>
      </c>
    </row>
    <row r="660" spans="3:9">
      <c r="C660" s="17">
        <v>44080</v>
      </c>
      <c r="D660" t="s">
        <v>42</v>
      </c>
      <c r="E660" s="18">
        <v>3475</v>
      </c>
      <c r="G660" s="17">
        <v>44080</v>
      </c>
      <c r="H660" t="s">
        <v>83</v>
      </c>
      <c r="I660" s="18">
        <v>0</v>
      </c>
    </row>
    <row r="661" spans="3:9">
      <c r="C661" s="17">
        <v>44080</v>
      </c>
      <c r="D661" t="s">
        <v>83</v>
      </c>
      <c r="E661" s="18">
        <v>55</v>
      </c>
      <c r="G661" s="17">
        <v>44080</v>
      </c>
      <c r="H661" t="s">
        <v>39</v>
      </c>
      <c r="I661" s="18">
        <v>-14267</v>
      </c>
    </row>
    <row r="662" spans="3:9">
      <c r="C662" s="17">
        <v>44079</v>
      </c>
      <c r="D662" t="s">
        <v>31</v>
      </c>
      <c r="E662" s="18">
        <v>1525806</v>
      </c>
      <c r="G662" s="17">
        <v>44079</v>
      </c>
      <c r="H662" t="s">
        <v>33</v>
      </c>
      <c r="I662" s="18">
        <v>-262</v>
      </c>
    </row>
    <row r="663" spans="3:9">
      <c r="C663" s="17">
        <v>44079</v>
      </c>
      <c r="D663" t="s">
        <v>37</v>
      </c>
      <c r="E663" s="18">
        <v>3951510</v>
      </c>
      <c r="G663" s="17">
        <v>44079</v>
      </c>
      <c r="H663" t="s">
        <v>27</v>
      </c>
      <c r="I663" s="18">
        <v>18891</v>
      </c>
    </row>
    <row r="664" spans="3:9">
      <c r="C664" s="17">
        <v>44079</v>
      </c>
      <c r="D664" t="s">
        <v>39</v>
      </c>
      <c r="E664" s="18">
        <v>989858</v>
      </c>
      <c r="G664" s="17">
        <v>44079</v>
      </c>
      <c r="H664" t="s">
        <v>31</v>
      </c>
      <c r="I664" s="18">
        <v>6410</v>
      </c>
    </row>
    <row r="665" spans="3:9">
      <c r="C665" s="17">
        <v>44079</v>
      </c>
      <c r="D665" t="s">
        <v>27</v>
      </c>
      <c r="E665" s="18">
        <v>1379333</v>
      </c>
      <c r="G665" s="17">
        <v>44079</v>
      </c>
      <c r="H665" t="s">
        <v>37</v>
      </c>
      <c r="I665" s="18">
        <v>27510</v>
      </c>
    </row>
    <row r="666" spans="3:9">
      <c r="C666" s="17">
        <v>44079</v>
      </c>
      <c r="D666" t="s">
        <v>33</v>
      </c>
      <c r="E666" s="18">
        <v>231295</v>
      </c>
      <c r="G666" s="17">
        <v>44079</v>
      </c>
      <c r="H666" t="s">
        <v>42</v>
      </c>
      <c r="I666" s="18">
        <v>-78</v>
      </c>
    </row>
    <row r="667" spans="3:9">
      <c r="C667" s="17">
        <v>44079</v>
      </c>
      <c r="D667" t="s">
        <v>42</v>
      </c>
      <c r="E667" s="18">
        <v>3567</v>
      </c>
      <c r="G667" s="17">
        <v>44079</v>
      </c>
      <c r="H667" t="s">
        <v>83</v>
      </c>
      <c r="I667" s="18">
        <v>0</v>
      </c>
    </row>
    <row r="668" spans="3:9">
      <c r="C668" s="17">
        <v>44079</v>
      </c>
      <c r="D668" t="s">
        <v>83</v>
      </c>
      <c r="E668" s="18">
        <v>55</v>
      </c>
      <c r="G668" s="17">
        <v>44079</v>
      </c>
      <c r="H668" t="s">
        <v>39</v>
      </c>
      <c r="I668" s="18">
        <v>3037</v>
      </c>
    </row>
    <row r="669" spans="3:9">
      <c r="C669" s="17">
        <v>44078</v>
      </c>
      <c r="D669" t="s">
        <v>31</v>
      </c>
      <c r="E669" s="18">
        <v>1519396</v>
      </c>
      <c r="G669" s="17">
        <v>44078</v>
      </c>
      <c r="H669" t="s">
        <v>33</v>
      </c>
      <c r="I669" s="18">
        <v>221</v>
      </c>
    </row>
    <row r="670" spans="3:9">
      <c r="C670" s="17">
        <v>44078</v>
      </c>
      <c r="D670" t="s">
        <v>37</v>
      </c>
      <c r="E670" s="18">
        <v>3924000</v>
      </c>
      <c r="G670" s="17">
        <v>44078</v>
      </c>
      <c r="H670" t="s">
        <v>27</v>
      </c>
      <c r="I670" s="18">
        <v>21563</v>
      </c>
    </row>
    <row r="671" spans="3:9">
      <c r="C671" s="17">
        <v>44078</v>
      </c>
      <c r="D671" t="s">
        <v>39</v>
      </c>
      <c r="E671" s="18">
        <v>986821</v>
      </c>
      <c r="G671" s="17">
        <v>44078</v>
      </c>
      <c r="H671" t="s">
        <v>31</v>
      </c>
      <c r="I671" s="18">
        <v>27968</v>
      </c>
    </row>
    <row r="672" spans="3:9">
      <c r="C672" s="17">
        <v>44078</v>
      </c>
      <c r="D672" t="s">
        <v>27</v>
      </c>
      <c r="E672" s="18">
        <v>1360442</v>
      </c>
      <c r="G672" s="17">
        <v>44078</v>
      </c>
      <c r="H672" t="s">
        <v>37</v>
      </c>
      <c r="I672" s="18">
        <v>35539</v>
      </c>
    </row>
    <row r="673" spans="3:9">
      <c r="C673" s="17">
        <v>44078</v>
      </c>
      <c r="D673" t="s">
        <v>33</v>
      </c>
      <c r="E673" s="18">
        <v>231557</v>
      </c>
      <c r="G673" s="17">
        <v>44078</v>
      </c>
      <c r="H673" t="s">
        <v>42</v>
      </c>
      <c r="I673" s="18">
        <v>-190</v>
      </c>
    </row>
    <row r="674" spans="3:9">
      <c r="C674" s="17">
        <v>44078</v>
      </c>
      <c r="D674" t="s">
        <v>42</v>
      </c>
      <c r="E674" s="18">
        <v>3645</v>
      </c>
      <c r="G674" s="17">
        <v>44078</v>
      </c>
      <c r="H674" t="s">
        <v>83</v>
      </c>
      <c r="I674" s="18">
        <v>0</v>
      </c>
    </row>
    <row r="675" spans="3:9">
      <c r="C675" s="17">
        <v>44078</v>
      </c>
      <c r="D675" t="s">
        <v>83</v>
      </c>
      <c r="E675" s="18">
        <v>55</v>
      </c>
      <c r="G675" s="17">
        <v>44078</v>
      </c>
      <c r="H675" t="s">
        <v>39</v>
      </c>
      <c r="I675" s="18">
        <v>9460</v>
      </c>
    </row>
    <row r="676" spans="3:9">
      <c r="C676" s="17">
        <v>44077</v>
      </c>
      <c r="D676" t="s">
        <v>31</v>
      </c>
      <c r="E676" s="18">
        <v>1491428</v>
      </c>
      <c r="G676" s="17">
        <v>44077</v>
      </c>
      <c r="H676" t="s">
        <v>33</v>
      </c>
      <c r="I676" s="18">
        <v>761</v>
      </c>
    </row>
    <row r="677" spans="3:9">
      <c r="C677" s="17">
        <v>44077</v>
      </c>
      <c r="D677" t="s">
        <v>37</v>
      </c>
      <c r="E677" s="18">
        <v>3888461</v>
      </c>
      <c r="G677" s="17">
        <v>44077</v>
      </c>
      <c r="H677" t="s">
        <v>27</v>
      </c>
      <c r="I677" s="18">
        <v>19635</v>
      </c>
    </row>
    <row r="678" spans="3:9">
      <c r="C678" s="17">
        <v>44077</v>
      </c>
      <c r="D678" t="s">
        <v>39</v>
      </c>
      <c r="E678" s="18">
        <v>977361</v>
      </c>
      <c r="G678" s="17">
        <v>44077</v>
      </c>
      <c r="H678" t="s">
        <v>31</v>
      </c>
      <c r="I678" s="18">
        <v>22359</v>
      </c>
    </row>
    <row r="679" spans="3:9">
      <c r="C679" s="17">
        <v>44077</v>
      </c>
      <c r="D679" t="s">
        <v>27</v>
      </c>
      <c r="E679" s="18">
        <v>1338879</v>
      </c>
      <c r="G679" s="17">
        <v>44077</v>
      </c>
      <c r="H679" t="s">
        <v>37</v>
      </c>
      <c r="I679" s="18">
        <v>6863</v>
      </c>
    </row>
    <row r="680" spans="3:9">
      <c r="C680" s="17">
        <v>44077</v>
      </c>
      <c r="D680" t="s">
        <v>33</v>
      </c>
      <c r="E680" s="18">
        <v>231336</v>
      </c>
      <c r="G680" s="17">
        <v>44077</v>
      </c>
      <c r="H680" t="s">
        <v>42</v>
      </c>
      <c r="I680" s="18">
        <v>-197</v>
      </c>
    </row>
    <row r="681" spans="3:9">
      <c r="C681" s="17">
        <v>44077</v>
      </c>
      <c r="D681" t="s">
        <v>42</v>
      </c>
      <c r="E681" s="18">
        <v>3835</v>
      </c>
      <c r="G681" s="17">
        <v>44077</v>
      </c>
      <c r="H681" t="s">
        <v>83</v>
      </c>
      <c r="I681" s="18">
        <v>0</v>
      </c>
    </row>
    <row r="682" spans="3:9">
      <c r="C682" s="17">
        <v>44077</v>
      </c>
      <c r="D682" t="s">
        <v>83</v>
      </c>
      <c r="E682" s="18">
        <v>55</v>
      </c>
      <c r="G682" s="17">
        <v>44077</v>
      </c>
      <c r="H682" t="s">
        <v>39</v>
      </c>
      <c r="I682" s="18">
        <v>4546</v>
      </c>
    </row>
    <row r="683" spans="3:9">
      <c r="C683" s="17">
        <v>44076</v>
      </c>
      <c r="D683" t="s">
        <v>31</v>
      </c>
      <c r="E683" s="18">
        <v>1469069</v>
      </c>
      <c r="G683" s="17">
        <v>44076</v>
      </c>
      <c r="H683" t="s">
        <v>33</v>
      </c>
      <c r="I683" s="18">
        <v>-61</v>
      </c>
    </row>
    <row r="684" spans="3:9">
      <c r="C684" s="17">
        <v>44076</v>
      </c>
      <c r="D684" t="s">
        <v>37</v>
      </c>
      <c r="E684" s="18">
        <v>3881598</v>
      </c>
      <c r="G684" s="17">
        <v>44076</v>
      </c>
      <c r="H684" t="s">
        <v>27</v>
      </c>
      <c r="I684" s="18">
        <v>19959</v>
      </c>
    </row>
    <row r="685" spans="3:9">
      <c r="C685" s="17">
        <v>44076</v>
      </c>
      <c r="D685" t="s">
        <v>39</v>
      </c>
      <c r="E685" s="18">
        <v>972815</v>
      </c>
      <c r="G685" s="17">
        <v>44076</v>
      </c>
      <c r="H685" t="s">
        <v>31</v>
      </c>
      <c r="I685" s="18">
        <v>22314</v>
      </c>
    </row>
    <row r="686" spans="3:9">
      <c r="C686" s="17">
        <v>44076</v>
      </c>
      <c r="D686" t="s">
        <v>27</v>
      </c>
      <c r="E686" s="18">
        <v>1319244</v>
      </c>
      <c r="G686" s="17">
        <v>44076</v>
      </c>
      <c r="H686" t="s">
        <v>37</v>
      </c>
      <c r="I686" s="18">
        <v>13227</v>
      </c>
    </row>
    <row r="687" spans="3:9">
      <c r="C687" s="17">
        <v>44076</v>
      </c>
      <c r="D687" t="s">
        <v>33</v>
      </c>
      <c r="E687" s="18">
        <v>230575</v>
      </c>
      <c r="G687" s="17">
        <v>44076</v>
      </c>
      <c r="H687" t="s">
        <v>42</v>
      </c>
      <c r="I687" s="18">
        <v>105</v>
      </c>
    </row>
    <row r="688" spans="3:9">
      <c r="C688" s="17">
        <v>44076</v>
      </c>
      <c r="D688" t="s">
        <v>42</v>
      </c>
      <c r="E688" s="18">
        <v>4032</v>
      </c>
      <c r="G688" s="17">
        <v>44076</v>
      </c>
      <c r="H688" t="s">
        <v>83</v>
      </c>
      <c r="I688" s="18">
        <v>0</v>
      </c>
    </row>
    <row r="689" spans="3:9">
      <c r="C689" s="17">
        <v>44076</v>
      </c>
      <c r="D689" t="s">
        <v>83</v>
      </c>
      <c r="E689" s="18">
        <v>55</v>
      </c>
      <c r="G689" s="17">
        <v>44076</v>
      </c>
      <c r="H689" t="s">
        <v>39</v>
      </c>
      <c r="I689" s="18">
        <v>2576</v>
      </c>
    </row>
    <row r="690" spans="3:9">
      <c r="C690" s="17">
        <v>44075</v>
      </c>
      <c r="D690" t="s">
        <v>31</v>
      </c>
      <c r="E690" s="18">
        <v>1446755</v>
      </c>
      <c r="G690" s="17">
        <v>44075</v>
      </c>
      <c r="H690" t="s">
        <v>33</v>
      </c>
      <c r="I690" s="18">
        <v>-8510</v>
      </c>
    </row>
    <row r="691" spans="3:9">
      <c r="C691" s="17">
        <v>44075</v>
      </c>
      <c r="D691" t="s">
        <v>37</v>
      </c>
      <c r="E691" s="18">
        <v>3868371</v>
      </c>
      <c r="G691" s="17">
        <v>44075</v>
      </c>
      <c r="H691" t="s">
        <v>27</v>
      </c>
      <c r="I691" s="18">
        <v>17914</v>
      </c>
    </row>
    <row r="692" spans="3:9">
      <c r="C692" s="17">
        <v>44075</v>
      </c>
      <c r="D692" t="s">
        <v>39</v>
      </c>
      <c r="E692" s="18">
        <v>970239</v>
      </c>
      <c r="G692" s="17">
        <v>44075</v>
      </c>
      <c r="H692" t="s">
        <v>31</v>
      </c>
      <c r="I692" s="18">
        <v>13084</v>
      </c>
    </row>
    <row r="693" spans="3:9">
      <c r="C693" s="17">
        <v>44075</v>
      </c>
      <c r="D693" t="s">
        <v>27</v>
      </c>
      <c r="E693" s="18">
        <v>1299285</v>
      </c>
      <c r="G693" s="17">
        <v>44075</v>
      </c>
      <c r="H693" t="s">
        <v>37</v>
      </c>
      <c r="I693" s="18">
        <v>23743</v>
      </c>
    </row>
    <row r="694" spans="3:9">
      <c r="C694" s="17">
        <v>44075</v>
      </c>
      <c r="D694" t="s">
        <v>33</v>
      </c>
      <c r="E694" s="18">
        <v>230636</v>
      </c>
      <c r="G694" s="17">
        <v>44075</v>
      </c>
      <c r="H694" t="s">
        <v>42</v>
      </c>
      <c r="I694" s="18">
        <v>-242</v>
      </c>
    </row>
    <row r="695" spans="3:9">
      <c r="C695" s="17">
        <v>44075</v>
      </c>
      <c r="D695" t="s">
        <v>42</v>
      </c>
      <c r="E695" s="18">
        <v>3927</v>
      </c>
      <c r="G695" s="17">
        <v>44075</v>
      </c>
      <c r="H695" t="s">
        <v>83</v>
      </c>
      <c r="I695" s="18">
        <v>0</v>
      </c>
    </row>
    <row r="696" spans="3:9">
      <c r="C696" s="17">
        <v>44075</v>
      </c>
      <c r="D696" t="s">
        <v>83</v>
      </c>
      <c r="E696" s="18">
        <v>55</v>
      </c>
      <c r="G696" s="17">
        <v>44075</v>
      </c>
      <c r="H696" t="s">
        <v>39</v>
      </c>
      <c r="I696" s="18">
        <v>-45756</v>
      </c>
    </row>
    <row r="697" spans="3:9">
      <c r="C697" s="17">
        <v>44074</v>
      </c>
      <c r="D697" t="s">
        <v>31</v>
      </c>
      <c r="E697" s="18">
        <v>1433671</v>
      </c>
      <c r="G697" s="17">
        <v>44074</v>
      </c>
      <c r="H697" t="s">
        <v>33</v>
      </c>
      <c r="I697" s="18">
        <v>-554</v>
      </c>
    </row>
    <row r="698" spans="3:9">
      <c r="C698" s="17">
        <v>44074</v>
      </c>
      <c r="D698" t="s">
        <v>37</v>
      </c>
      <c r="E698" s="18">
        <v>3844628</v>
      </c>
      <c r="G698" s="17">
        <v>44074</v>
      </c>
      <c r="H698" t="s">
        <v>27</v>
      </c>
      <c r="I698" s="18">
        <v>8100</v>
      </c>
    </row>
    <row r="699" spans="3:9">
      <c r="C699" s="17">
        <v>44074</v>
      </c>
      <c r="D699" t="s">
        <v>39</v>
      </c>
      <c r="E699" s="18">
        <v>1015995</v>
      </c>
      <c r="G699" s="17">
        <v>44074</v>
      </c>
      <c r="H699" t="s">
        <v>31</v>
      </c>
      <c r="I699" s="18">
        <v>35547</v>
      </c>
    </row>
    <row r="700" spans="3:9">
      <c r="C700" s="17">
        <v>44074</v>
      </c>
      <c r="D700" t="s">
        <v>27</v>
      </c>
      <c r="E700" s="18">
        <v>1281371</v>
      </c>
      <c r="G700" s="17">
        <v>44074</v>
      </c>
      <c r="H700" t="s">
        <v>37</v>
      </c>
      <c r="I700" s="18">
        <v>2379</v>
      </c>
    </row>
    <row r="701" spans="3:9">
      <c r="C701" s="17">
        <v>44074</v>
      </c>
      <c r="D701" t="s">
        <v>33</v>
      </c>
      <c r="E701" s="18">
        <v>239146</v>
      </c>
      <c r="G701" s="17">
        <v>44074</v>
      </c>
      <c r="H701" t="s">
        <v>42</v>
      </c>
      <c r="I701" s="18">
        <v>-165</v>
      </c>
    </row>
    <row r="702" spans="3:9">
      <c r="C702" s="17">
        <v>44074</v>
      </c>
      <c r="D702" t="s">
        <v>42</v>
      </c>
      <c r="E702" s="18">
        <v>4169</v>
      </c>
      <c r="G702" s="17">
        <v>44074</v>
      </c>
      <c r="H702" t="s">
        <v>83</v>
      </c>
      <c r="I702" s="18">
        <v>0</v>
      </c>
    </row>
    <row r="703" spans="3:9">
      <c r="C703" s="17">
        <v>44074</v>
      </c>
      <c r="D703" t="s">
        <v>83</v>
      </c>
      <c r="E703" s="18">
        <v>55</v>
      </c>
      <c r="G703" s="17">
        <v>44074</v>
      </c>
      <c r="H703" t="s">
        <v>39</v>
      </c>
      <c r="I703" s="18">
        <v>12366</v>
      </c>
    </row>
    <row r="704" spans="3:9">
      <c r="C704" s="17">
        <v>44073</v>
      </c>
      <c r="D704" t="s">
        <v>31</v>
      </c>
      <c r="E704" s="18">
        <v>1398124</v>
      </c>
      <c r="G704" s="17">
        <v>44073</v>
      </c>
      <c r="H704" t="s">
        <v>33</v>
      </c>
      <c r="I704" s="18">
        <v>1180</v>
      </c>
    </row>
    <row r="705" spans="3:9">
      <c r="C705" s="17">
        <v>44073</v>
      </c>
      <c r="D705" t="s">
        <v>37</v>
      </c>
      <c r="E705" s="18">
        <v>3842249</v>
      </c>
      <c r="G705" s="17">
        <v>44073</v>
      </c>
      <c r="H705" t="s">
        <v>27</v>
      </c>
      <c r="I705" s="18">
        <v>-1409</v>
      </c>
    </row>
    <row r="706" spans="3:9">
      <c r="C706" s="17">
        <v>44073</v>
      </c>
      <c r="D706" t="s">
        <v>39</v>
      </c>
      <c r="E706" s="18">
        <v>1003629</v>
      </c>
      <c r="G706" s="17">
        <v>44073</v>
      </c>
      <c r="H706" t="s">
        <v>31</v>
      </c>
      <c r="I706" s="18">
        <v>19999</v>
      </c>
    </row>
    <row r="707" spans="3:9">
      <c r="C707" s="17">
        <v>44073</v>
      </c>
      <c r="D707" t="s">
        <v>27</v>
      </c>
      <c r="E707" s="18">
        <v>1273271</v>
      </c>
      <c r="G707" s="17">
        <v>44073</v>
      </c>
      <c r="H707" t="s">
        <v>37</v>
      </c>
      <c r="I707" s="18">
        <v>20096</v>
      </c>
    </row>
    <row r="708" spans="3:9">
      <c r="C708" s="17">
        <v>44073</v>
      </c>
      <c r="D708" t="s">
        <v>33</v>
      </c>
      <c r="E708" s="18">
        <v>239700</v>
      </c>
      <c r="G708" s="17">
        <v>44073</v>
      </c>
      <c r="H708" t="s">
        <v>42</v>
      </c>
      <c r="I708" s="18">
        <v>-221</v>
      </c>
    </row>
    <row r="709" spans="3:9">
      <c r="C709" s="17">
        <v>44073</v>
      </c>
      <c r="D709" t="s">
        <v>42</v>
      </c>
      <c r="E709" s="18">
        <v>4334</v>
      </c>
      <c r="G709" s="17">
        <v>44073</v>
      </c>
      <c r="H709" t="s">
        <v>83</v>
      </c>
      <c r="I709" s="18">
        <v>0</v>
      </c>
    </row>
    <row r="710" spans="3:9">
      <c r="C710" s="17">
        <v>44073</v>
      </c>
      <c r="D710" t="s">
        <v>83</v>
      </c>
      <c r="E710" s="18">
        <v>55</v>
      </c>
      <c r="G710" s="17">
        <v>44073</v>
      </c>
      <c r="H710" t="s">
        <v>39</v>
      </c>
      <c r="I710" s="18">
        <v>-27020</v>
      </c>
    </row>
    <row r="711" spans="3:9">
      <c r="C711" s="17">
        <v>44072</v>
      </c>
      <c r="D711" t="s">
        <v>31</v>
      </c>
      <c r="E711" s="18">
        <v>1378125</v>
      </c>
      <c r="G711" s="17">
        <v>44072</v>
      </c>
      <c r="H711" t="s">
        <v>33</v>
      </c>
      <c r="I711" s="18">
        <v>272</v>
      </c>
    </row>
    <row r="712" spans="3:9">
      <c r="C712" s="17">
        <v>44072</v>
      </c>
      <c r="D712" t="s">
        <v>37</v>
      </c>
      <c r="E712" s="18">
        <v>3822153</v>
      </c>
      <c r="G712" s="17">
        <v>44072</v>
      </c>
      <c r="H712" t="s">
        <v>27</v>
      </c>
      <c r="I712" s="18">
        <v>19131</v>
      </c>
    </row>
    <row r="713" spans="3:9">
      <c r="C713" s="17">
        <v>44072</v>
      </c>
      <c r="D713" t="s">
        <v>39</v>
      </c>
      <c r="E713" s="18">
        <v>1030649</v>
      </c>
      <c r="G713" s="17">
        <v>44072</v>
      </c>
      <c r="H713" t="s">
        <v>31</v>
      </c>
      <c r="I713" s="18">
        <v>4627</v>
      </c>
    </row>
    <row r="714" spans="3:9">
      <c r="C714" s="17">
        <v>44072</v>
      </c>
      <c r="D714" t="s">
        <v>27</v>
      </c>
      <c r="E714" s="18">
        <v>1274680</v>
      </c>
      <c r="G714" s="17">
        <v>44072</v>
      </c>
      <c r="H714" t="s">
        <v>37</v>
      </c>
      <c r="I714" s="18">
        <v>23540</v>
      </c>
    </row>
    <row r="715" spans="3:9">
      <c r="C715" s="17">
        <v>44072</v>
      </c>
      <c r="D715" t="s">
        <v>33</v>
      </c>
      <c r="E715" s="18">
        <v>238520</v>
      </c>
      <c r="G715" s="17">
        <v>44072</v>
      </c>
      <c r="H715" t="s">
        <v>42</v>
      </c>
      <c r="I715" s="18">
        <v>-115</v>
      </c>
    </row>
    <row r="716" spans="3:9">
      <c r="C716" s="17">
        <v>44072</v>
      </c>
      <c r="D716" t="s">
        <v>42</v>
      </c>
      <c r="E716" s="18">
        <v>4555</v>
      </c>
      <c r="G716" s="17">
        <v>44072</v>
      </c>
      <c r="H716" t="s">
        <v>83</v>
      </c>
      <c r="I716" s="18">
        <v>0</v>
      </c>
    </row>
    <row r="717" spans="3:9">
      <c r="C717" s="17">
        <v>44072</v>
      </c>
      <c r="D717" t="s">
        <v>83</v>
      </c>
      <c r="E717" s="18">
        <v>55</v>
      </c>
      <c r="G717" s="17">
        <v>44072</v>
      </c>
      <c r="H717" t="s">
        <v>39</v>
      </c>
      <c r="I717" s="18">
        <v>-3002</v>
      </c>
    </row>
    <row r="718" spans="3:9">
      <c r="C718" s="17">
        <v>44071</v>
      </c>
      <c r="D718" t="s">
        <v>31</v>
      </c>
      <c r="E718" s="18">
        <v>1373498</v>
      </c>
      <c r="G718" s="17">
        <v>44071</v>
      </c>
      <c r="H718" t="s">
        <v>33</v>
      </c>
      <c r="I718" s="18">
        <v>816</v>
      </c>
    </row>
    <row r="719" spans="3:9">
      <c r="C719" s="17">
        <v>44071</v>
      </c>
      <c r="D719" t="s">
        <v>37</v>
      </c>
      <c r="E719" s="18">
        <v>3798613</v>
      </c>
      <c r="G719" s="17">
        <v>44071</v>
      </c>
      <c r="H719" t="s">
        <v>27</v>
      </c>
      <c r="I719" s="18">
        <v>15084</v>
      </c>
    </row>
    <row r="720" spans="3:9">
      <c r="C720" s="17">
        <v>44071</v>
      </c>
      <c r="D720" t="s">
        <v>39</v>
      </c>
      <c r="E720" s="18">
        <v>1033651</v>
      </c>
      <c r="G720" s="17">
        <v>44071</v>
      </c>
      <c r="H720" t="s">
        <v>31</v>
      </c>
      <c r="I720" s="18">
        <v>22250</v>
      </c>
    </row>
    <row r="721" spans="3:9">
      <c r="C721" s="17">
        <v>44071</v>
      </c>
      <c r="D721" t="s">
        <v>27</v>
      </c>
      <c r="E721" s="18">
        <v>1255549</v>
      </c>
      <c r="G721" s="17">
        <v>44071</v>
      </c>
      <c r="H721" t="s">
        <v>37</v>
      </c>
      <c r="I721" s="18">
        <v>30989</v>
      </c>
    </row>
    <row r="722" spans="3:9">
      <c r="C722" s="17">
        <v>44071</v>
      </c>
      <c r="D722" t="s">
        <v>33</v>
      </c>
      <c r="E722" s="18">
        <v>238248</v>
      </c>
      <c r="G722" s="17">
        <v>44071</v>
      </c>
      <c r="H722" t="s">
        <v>42</v>
      </c>
      <c r="I722" s="18">
        <v>-150</v>
      </c>
    </row>
    <row r="723" spans="3:9">
      <c r="C723" s="17">
        <v>44071</v>
      </c>
      <c r="D723" t="s">
        <v>42</v>
      </c>
      <c r="E723" s="18">
        <v>4670</v>
      </c>
      <c r="G723" s="17">
        <v>44071</v>
      </c>
      <c r="H723" t="s">
        <v>83</v>
      </c>
      <c r="I723" s="18">
        <v>0</v>
      </c>
    </row>
    <row r="724" spans="3:9">
      <c r="C724" s="17">
        <v>44071</v>
      </c>
      <c r="D724" t="s">
        <v>83</v>
      </c>
      <c r="E724" s="18">
        <v>55</v>
      </c>
      <c r="G724" s="17">
        <v>44071</v>
      </c>
      <c r="H724" t="s">
        <v>39</v>
      </c>
      <c r="I724" s="18">
        <v>9805</v>
      </c>
    </row>
    <row r="725" spans="3:9">
      <c r="C725" s="17">
        <v>44070</v>
      </c>
      <c r="D725" t="s">
        <v>31</v>
      </c>
      <c r="E725" s="18">
        <v>1351248</v>
      </c>
      <c r="G725" s="17">
        <v>44070</v>
      </c>
      <c r="H725" t="s">
        <v>33</v>
      </c>
      <c r="I725" s="18">
        <v>-4043</v>
      </c>
    </row>
    <row r="726" spans="3:9">
      <c r="C726" s="17">
        <v>44070</v>
      </c>
      <c r="D726" t="s">
        <v>37</v>
      </c>
      <c r="E726" s="18">
        <v>3767624</v>
      </c>
      <c r="G726" s="17">
        <v>44070</v>
      </c>
      <c r="H726" t="s">
        <v>27</v>
      </c>
      <c r="I726" s="18">
        <v>13026</v>
      </c>
    </row>
    <row r="727" spans="3:9">
      <c r="C727" s="17">
        <v>44070</v>
      </c>
      <c r="D727" t="s">
        <v>39</v>
      </c>
      <c r="E727" s="18">
        <v>1023846</v>
      </c>
      <c r="G727" s="17">
        <v>44070</v>
      </c>
      <c r="H727" t="s">
        <v>31</v>
      </c>
      <c r="I727" s="18">
        <v>22831</v>
      </c>
    </row>
    <row r="728" spans="3:9">
      <c r="C728" s="17">
        <v>44070</v>
      </c>
      <c r="D728" t="s">
        <v>27</v>
      </c>
      <c r="E728" s="18">
        <v>1240465</v>
      </c>
      <c r="G728" s="17">
        <v>44070</v>
      </c>
      <c r="H728" t="s">
        <v>37</v>
      </c>
      <c r="I728" s="18">
        <v>30111</v>
      </c>
    </row>
    <row r="729" spans="3:9">
      <c r="C729" s="17">
        <v>44070</v>
      </c>
      <c r="D729" t="s">
        <v>33</v>
      </c>
      <c r="E729" s="18">
        <v>237432</v>
      </c>
      <c r="G729" s="17">
        <v>44070</v>
      </c>
      <c r="H729" t="s">
        <v>42</v>
      </c>
      <c r="I729" s="18">
        <v>-142</v>
      </c>
    </row>
    <row r="730" spans="3:9">
      <c r="C730" s="17">
        <v>44070</v>
      </c>
      <c r="D730" t="s">
        <v>42</v>
      </c>
      <c r="E730" s="18">
        <v>4820</v>
      </c>
      <c r="G730" s="17">
        <v>44070</v>
      </c>
      <c r="H730" t="s">
        <v>83</v>
      </c>
      <c r="I730" s="18">
        <v>0</v>
      </c>
    </row>
    <row r="731" spans="3:9">
      <c r="C731" s="17">
        <v>44070</v>
      </c>
      <c r="D731" t="s">
        <v>83</v>
      </c>
      <c r="E731" s="18">
        <v>55</v>
      </c>
      <c r="G731" s="17">
        <v>44070</v>
      </c>
      <c r="H731" t="s">
        <v>39</v>
      </c>
      <c r="I731" s="18">
        <v>3706</v>
      </c>
    </row>
    <row r="732" spans="3:9">
      <c r="C732" s="17">
        <v>44069</v>
      </c>
      <c r="D732" t="s">
        <v>31</v>
      </c>
      <c r="E732" s="18">
        <v>1328417</v>
      </c>
      <c r="G732" s="17">
        <v>44069</v>
      </c>
      <c r="H732" t="s">
        <v>33</v>
      </c>
      <c r="I732" s="18">
        <v>-2793</v>
      </c>
    </row>
    <row r="733" spans="3:9">
      <c r="C733" s="17">
        <v>44069</v>
      </c>
      <c r="D733" t="s">
        <v>37</v>
      </c>
      <c r="E733" s="18">
        <v>3737513</v>
      </c>
      <c r="G733" s="17">
        <v>44069</v>
      </c>
      <c r="H733" t="s">
        <v>27</v>
      </c>
      <c r="I733" s="18">
        <v>19687</v>
      </c>
    </row>
    <row r="734" spans="3:9">
      <c r="C734" s="17">
        <v>44069</v>
      </c>
      <c r="D734" t="s">
        <v>39</v>
      </c>
      <c r="E734" s="18">
        <v>1020140</v>
      </c>
      <c r="G734" s="17">
        <v>44069</v>
      </c>
      <c r="H734" t="s">
        <v>31</v>
      </c>
      <c r="I734" s="18">
        <v>17839</v>
      </c>
    </row>
    <row r="735" spans="3:9">
      <c r="C735" s="17">
        <v>44069</v>
      </c>
      <c r="D735" t="s">
        <v>27</v>
      </c>
      <c r="E735" s="18">
        <v>1227439</v>
      </c>
      <c r="G735" s="17">
        <v>44069</v>
      </c>
      <c r="H735" t="s">
        <v>37</v>
      </c>
      <c r="I735" s="18">
        <v>15919</v>
      </c>
    </row>
    <row r="736" spans="3:9">
      <c r="C736" s="17">
        <v>44069</v>
      </c>
      <c r="D736" t="s">
        <v>33</v>
      </c>
      <c r="E736" s="18">
        <v>241475</v>
      </c>
      <c r="G736" s="17">
        <v>44069</v>
      </c>
      <c r="H736" t="s">
        <v>42</v>
      </c>
      <c r="I736" s="18">
        <v>86</v>
      </c>
    </row>
    <row r="737" spans="3:9">
      <c r="C737" s="17">
        <v>44069</v>
      </c>
      <c r="D737" t="s">
        <v>42</v>
      </c>
      <c r="E737" s="18">
        <v>4962</v>
      </c>
      <c r="G737" s="17">
        <v>44069</v>
      </c>
      <c r="H737" t="s">
        <v>83</v>
      </c>
      <c r="I737" s="18">
        <v>0</v>
      </c>
    </row>
    <row r="738" spans="3:9">
      <c r="C738" s="17">
        <v>44069</v>
      </c>
      <c r="D738" t="s">
        <v>83</v>
      </c>
      <c r="E738" s="18">
        <v>55</v>
      </c>
      <c r="G738" s="17">
        <v>44069</v>
      </c>
      <c r="H738" t="s">
        <v>39</v>
      </c>
      <c r="I738" s="18">
        <v>6510</v>
      </c>
    </row>
    <row r="739" spans="3:9">
      <c r="C739" s="17">
        <v>44068</v>
      </c>
      <c r="D739" t="s">
        <v>31</v>
      </c>
      <c r="E739" s="18">
        <v>1310578</v>
      </c>
      <c r="G739" s="17">
        <v>44068</v>
      </c>
      <c r="H739" t="s">
        <v>33</v>
      </c>
      <c r="I739" s="18">
        <v>-1641</v>
      </c>
    </row>
    <row r="740" spans="3:9">
      <c r="C740" s="17">
        <v>44068</v>
      </c>
      <c r="D740" t="s">
        <v>37</v>
      </c>
      <c r="E740" s="18">
        <v>3721594</v>
      </c>
      <c r="G740" s="17">
        <v>44068</v>
      </c>
      <c r="H740" t="s">
        <v>27</v>
      </c>
      <c r="I740" s="18">
        <v>4707</v>
      </c>
    </row>
    <row r="741" spans="3:9">
      <c r="C741" s="17">
        <v>44068</v>
      </c>
      <c r="D741" t="s">
        <v>39</v>
      </c>
      <c r="E741" s="18">
        <v>1013630</v>
      </c>
      <c r="G741" s="17">
        <v>44068</v>
      </c>
      <c r="H741" t="s">
        <v>31</v>
      </c>
      <c r="I741" s="18">
        <v>13900</v>
      </c>
    </row>
    <row r="742" spans="3:9">
      <c r="C742" s="17">
        <v>44068</v>
      </c>
      <c r="D742" t="s">
        <v>27</v>
      </c>
      <c r="E742" s="18">
        <v>1207752</v>
      </c>
      <c r="G742" s="17">
        <v>44068</v>
      </c>
      <c r="H742" t="s">
        <v>37</v>
      </c>
      <c r="I742" s="18">
        <v>8696</v>
      </c>
    </row>
    <row r="743" spans="3:9">
      <c r="C743" s="17">
        <v>44068</v>
      </c>
      <c r="D743" t="s">
        <v>33</v>
      </c>
      <c r="E743" s="18">
        <v>244268</v>
      </c>
      <c r="G743" s="17">
        <v>44068</v>
      </c>
      <c r="H743" t="s">
        <v>42</v>
      </c>
      <c r="I743" s="18">
        <v>-347</v>
      </c>
    </row>
    <row r="744" spans="3:9">
      <c r="C744" s="17">
        <v>44068</v>
      </c>
      <c r="D744" t="s">
        <v>42</v>
      </c>
      <c r="E744" s="18">
        <v>4876</v>
      </c>
      <c r="G744" s="17">
        <v>44068</v>
      </c>
      <c r="H744" t="s">
        <v>83</v>
      </c>
      <c r="I744" s="18">
        <v>0</v>
      </c>
    </row>
    <row r="745" spans="3:9">
      <c r="C745" s="17">
        <v>44068</v>
      </c>
      <c r="D745" t="s">
        <v>83</v>
      </c>
      <c r="E745" s="18">
        <v>55</v>
      </c>
      <c r="G745" s="17">
        <v>44068</v>
      </c>
      <c r="H745" t="s">
        <v>39</v>
      </c>
      <c r="I745" s="18">
        <v>-19545</v>
      </c>
    </row>
    <row r="746" spans="3:9">
      <c r="C746" s="17">
        <v>44067</v>
      </c>
      <c r="D746" t="s">
        <v>31</v>
      </c>
      <c r="E746" s="18">
        <v>1296678</v>
      </c>
      <c r="G746" s="17">
        <v>44067</v>
      </c>
      <c r="H746" t="s">
        <v>33</v>
      </c>
      <c r="I746" s="18">
        <v>-8204</v>
      </c>
    </row>
    <row r="747" spans="3:9">
      <c r="C747" s="17">
        <v>44067</v>
      </c>
      <c r="D747" t="s">
        <v>37</v>
      </c>
      <c r="E747" s="18">
        <v>3712898</v>
      </c>
      <c r="G747" s="17">
        <v>44067</v>
      </c>
      <c r="H747" t="s">
        <v>27</v>
      </c>
      <c r="I747" s="18">
        <v>-6024</v>
      </c>
    </row>
    <row r="748" spans="3:9">
      <c r="C748" s="17">
        <v>44067</v>
      </c>
      <c r="D748" t="s">
        <v>39</v>
      </c>
      <c r="E748" s="18">
        <v>1033175</v>
      </c>
      <c r="G748" s="17">
        <v>44067</v>
      </c>
      <c r="H748" t="s">
        <v>31</v>
      </c>
      <c r="I748" s="18">
        <v>29243</v>
      </c>
    </row>
    <row r="749" spans="3:9">
      <c r="C749" s="17">
        <v>44067</v>
      </c>
      <c r="D749" t="s">
        <v>27</v>
      </c>
      <c r="E749" s="18">
        <v>1203045</v>
      </c>
      <c r="G749" s="17">
        <v>44067</v>
      </c>
      <c r="H749" t="s">
        <v>37</v>
      </c>
      <c r="I749" s="18">
        <v>6465</v>
      </c>
    </row>
    <row r="750" spans="3:9">
      <c r="C750" s="17">
        <v>44067</v>
      </c>
      <c r="D750" t="s">
        <v>33</v>
      </c>
      <c r="E750" s="18">
        <v>245909</v>
      </c>
      <c r="G750" s="17">
        <v>44067</v>
      </c>
      <c r="H750" t="s">
        <v>42</v>
      </c>
      <c r="I750" s="18">
        <v>-234</v>
      </c>
    </row>
    <row r="751" spans="3:9">
      <c r="C751" s="17">
        <v>44067</v>
      </c>
      <c r="D751" t="s">
        <v>42</v>
      </c>
      <c r="E751" s="18">
        <v>5223</v>
      </c>
      <c r="G751" s="17">
        <v>44067</v>
      </c>
      <c r="H751" t="s">
        <v>83</v>
      </c>
      <c r="I751" s="18">
        <v>0</v>
      </c>
    </row>
    <row r="752" spans="3:9">
      <c r="C752" s="17">
        <v>44067</v>
      </c>
      <c r="D752" t="s">
        <v>83</v>
      </c>
      <c r="E752" s="18">
        <v>55</v>
      </c>
      <c r="G752" s="17">
        <v>44067</v>
      </c>
      <c r="H752" t="s">
        <v>39</v>
      </c>
      <c r="I752" s="18">
        <v>21</v>
      </c>
    </row>
    <row r="753" spans="3:9">
      <c r="C753" s="17">
        <v>44066</v>
      </c>
      <c r="D753" t="s">
        <v>31</v>
      </c>
      <c r="E753" s="18">
        <v>1267435</v>
      </c>
      <c r="G753" s="17">
        <v>44066</v>
      </c>
      <c r="H753" t="s">
        <v>33</v>
      </c>
      <c r="I753" s="18">
        <v>2011</v>
      </c>
    </row>
    <row r="754" spans="3:9">
      <c r="C754" s="17">
        <v>44066</v>
      </c>
      <c r="D754" t="s">
        <v>37</v>
      </c>
      <c r="E754" s="18">
        <v>3706433</v>
      </c>
      <c r="G754" s="17">
        <v>44066</v>
      </c>
      <c r="H754" t="s">
        <v>27</v>
      </c>
      <c r="I754" s="18">
        <v>-14699</v>
      </c>
    </row>
    <row r="755" spans="3:9">
      <c r="C755" s="17">
        <v>44066</v>
      </c>
      <c r="D755" t="s">
        <v>39</v>
      </c>
      <c r="E755" s="18">
        <v>1033154</v>
      </c>
      <c r="G755" s="17">
        <v>44066</v>
      </c>
      <c r="H755" t="s">
        <v>31</v>
      </c>
      <c r="I755" s="18">
        <v>13162</v>
      </c>
    </row>
    <row r="756" spans="3:9">
      <c r="C756" s="17">
        <v>44066</v>
      </c>
      <c r="D756" t="s">
        <v>27</v>
      </c>
      <c r="E756" s="18">
        <v>1209069</v>
      </c>
      <c r="G756" s="17">
        <v>44066</v>
      </c>
      <c r="H756" t="s">
        <v>37</v>
      </c>
      <c r="I756" s="18">
        <v>21438</v>
      </c>
    </row>
    <row r="757" spans="3:9">
      <c r="C757" s="17">
        <v>44066</v>
      </c>
      <c r="D757" t="s">
        <v>33</v>
      </c>
      <c r="E757" s="18">
        <v>254113</v>
      </c>
      <c r="G757" s="17">
        <v>44066</v>
      </c>
      <c r="H757" t="s">
        <v>42</v>
      </c>
      <c r="I757" s="18">
        <v>-369</v>
      </c>
    </row>
    <row r="758" spans="3:9">
      <c r="C758" s="17">
        <v>44066</v>
      </c>
      <c r="D758" t="s">
        <v>42</v>
      </c>
      <c r="E758" s="18">
        <v>5457</v>
      </c>
      <c r="G758" s="17">
        <v>44066</v>
      </c>
      <c r="H758" t="s">
        <v>83</v>
      </c>
      <c r="I758" s="18">
        <v>0</v>
      </c>
    </row>
    <row r="759" spans="3:9">
      <c r="C759" s="17">
        <v>44066</v>
      </c>
      <c r="D759" t="s">
        <v>83</v>
      </c>
      <c r="E759" s="18">
        <v>55</v>
      </c>
      <c r="G759" s="17">
        <v>44066</v>
      </c>
      <c r="H759" t="s">
        <v>39</v>
      </c>
      <c r="I759" s="18">
        <v>-35202</v>
      </c>
    </row>
    <row r="760" spans="3:9">
      <c r="C760" s="17">
        <v>44065</v>
      </c>
      <c r="D760" t="s">
        <v>31</v>
      </c>
      <c r="E760" s="18">
        <v>1254273</v>
      </c>
      <c r="G760" s="17">
        <v>44065</v>
      </c>
      <c r="H760" t="s">
        <v>33</v>
      </c>
      <c r="I760" s="18">
        <v>-409</v>
      </c>
    </row>
    <row r="761" spans="3:9">
      <c r="C761" s="17">
        <v>44065</v>
      </c>
      <c r="D761" t="s">
        <v>37</v>
      </c>
      <c r="E761" s="18">
        <v>3684995</v>
      </c>
      <c r="G761" s="17">
        <v>44065</v>
      </c>
      <c r="H761" t="s">
        <v>27</v>
      </c>
      <c r="I761" s="18">
        <v>14803</v>
      </c>
    </row>
    <row r="762" spans="3:9">
      <c r="C762" s="17">
        <v>44065</v>
      </c>
      <c r="D762" t="s">
        <v>39</v>
      </c>
      <c r="E762" s="18">
        <v>1068356</v>
      </c>
      <c r="G762" s="17">
        <v>44065</v>
      </c>
      <c r="H762" t="s">
        <v>31</v>
      </c>
      <c r="I762" s="18">
        <v>10076</v>
      </c>
    </row>
    <row r="763" spans="3:9">
      <c r="C763" s="17">
        <v>44065</v>
      </c>
      <c r="D763" t="s">
        <v>27</v>
      </c>
      <c r="E763" s="18">
        <v>1223768</v>
      </c>
      <c r="G763" s="17">
        <v>44065</v>
      </c>
      <c r="H763" t="s">
        <v>37</v>
      </c>
      <c r="I763" s="18">
        <v>24600</v>
      </c>
    </row>
    <row r="764" spans="3:9">
      <c r="C764" s="17">
        <v>44065</v>
      </c>
      <c r="D764" t="s">
        <v>33</v>
      </c>
      <c r="E764" s="18">
        <v>252102</v>
      </c>
      <c r="G764" s="17">
        <v>44065</v>
      </c>
      <c r="H764" t="s">
        <v>42</v>
      </c>
      <c r="I764" s="18">
        <v>-108</v>
      </c>
    </row>
    <row r="765" spans="3:9">
      <c r="C765" s="17">
        <v>44065</v>
      </c>
      <c r="D765" t="s">
        <v>42</v>
      </c>
      <c r="E765" s="18">
        <v>5826</v>
      </c>
      <c r="G765" s="17">
        <v>44065</v>
      </c>
      <c r="H765" t="s">
        <v>83</v>
      </c>
      <c r="I765" s="18">
        <v>0</v>
      </c>
    </row>
    <row r="766" spans="3:9">
      <c r="C766" s="17">
        <v>44065</v>
      </c>
      <c r="D766" t="s">
        <v>83</v>
      </c>
      <c r="E766" s="18">
        <v>55</v>
      </c>
      <c r="G766" s="17">
        <v>44065</v>
      </c>
      <c r="H766" t="s">
        <v>39</v>
      </c>
      <c r="I766" s="18">
        <v>438</v>
      </c>
    </row>
    <row r="767" spans="3:9">
      <c r="C767" s="17">
        <v>44064</v>
      </c>
      <c r="D767" t="s">
        <v>31</v>
      </c>
      <c r="E767" s="18">
        <v>1244197</v>
      </c>
      <c r="G767" s="17">
        <v>44064</v>
      </c>
      <c r="H767" t="s">
        <v>33</v>
      </c>
      <c r="I767" s="18">
        <v>2113</v>
      </c>
    </row>
    <row r="768" spans="3:9">
      <c r="C768" s="17">
        <v>44064</v>
      </c>
      <c r="D768" t="s">
        <v>37</v>
      </c>
      <c r="E768" s="18">
        <v>3660395</v>
      </c>
      <c r="G768" s="17">
        <v>44064</v>
      </c>
      <c r="H768" t="s">
        <v>27</v>
      </c>
      <c r="I768" s="18">
        <v>8465</v>
      </c>
    </row>
    <row r="769" spans="3:9">
      <c r="C769" s="17">
        <v>44064</v>
      </c>
      <c r="D769" t="s">
        <v>39</v>
      </c>
      <c r="E769" s="18">
        <v>1067918</v>
      </c>
      <c r="G769" s="17">
        <v>44064</v>
      </c>
      <c r="H769" t="s">
        <v>31</v>
      </c>
      <c r="I769" s="18">
        <v>29136</v>
      </c>
    </row>
    <row r="770" spans="3:9">
      <c r="C770" s="17">
        <v>44064</v>
      </c>
      <c r="D770" t="s">
        <v>27</v>
      </c>
      <c r="E770" s="18">
        <v>1208965</v>
      </c>
      <c r="G770" s="17">
        <v>44064</v>
      </c>
      <c r="H770" t="s">
        <v>37</v>
      </c>
      <c r="I770" s="18">
        <v>29891</v>
      </c>
    </row>
    <row r="771" spans="3:9">
      <c r="C771" s="17">
        <v>44064</v>
      </c>
      <c r="D771" t="s">
        <v>33</v>
      </c>
      <c r="E771" s="18">
        <v>252511</v>
      </c>
      <c r="G771" s="17">
        <v>44064</v>
      </c>
      <c r="H771" t="s">
        <v>42</v>
      </c>
      <c r="I771" s="18">
        <v>-418</v>
      </c>
    </row>
    <row r="772" spans="3:9">
      <c r="C772" s="17">
        <v>44064</v>
      </c>
      <c r="D772" t="s">
        <v>42</v>
      </c>
      <c r="E772" s="18">
        <v>5934</v>
      </c>
      <c r="G772" s="17">
        <v>44064</v>
      </c>
      <c r="H772" t="s">
        <v>83</v>
      </c>
      <c r="I772" s="18">
        <v>0</v>
      </c>
    </row>
    <row r="773" spans="3:9">
      <c r="C773" s="17">
        <v>44064</v>
      </c>
      <c r="D773" t="s">
        <v>83</v>
      </c>
      <c r="E773" s="18">
        <v>55</v>
      </c>
      <c r="G773" s="17">
        <v>44064</v>
      </c>
      <c r="H773" t="s">
        <v>39</v>
      </c>
      <c r="I773" s="18">
        <v>27810</v>
      </c>
    </row>
    <row r="774" spans="3:9">
      <c r="C774" s="17">
        <v>44063</v>
      </c>
      <c r="D774" t="s">
        <v>31</v>
      </c>
      <c r="E774" s="18">
        <v>1215061</v>
      </c>
      <c r="G774" s="17">
        <v>44063</v>
      </c>
      <c r="H774" t="s">
        <v>33</v>
      </c>
      <c r="I774" s="18">
        <v>-125</v>
      </c>
    </row>
    <row r="775" spans="3:9">
      <c r="C775" s="17">
        <v>44063</v>
      </c>
      <c r="D775" t="s">
        <v>37</v>
      </c>
      <c r="E775" s="18">
        <v>3630504</v>
      </c>
      <c r="G775" s="17">
        <v>44063</v>
      </c>
      <c r="H775" t="s">
        <v>27</v>
      </c>
      <c r="I775" s="18">
        <v>10761</v>
      </c>
    </row>
    <row r="776" spans="3:9">
      <c r="C776" s="17">
        <v>44063</v>
      </c>
      <c r="D776" t="s">
        <v>39</v>
      </c>
      <c r="E776" s="18">
        <v>1040108</v>
      </c>
      <c r="G776" s="17">
        <v>44063</v>
      </c>
      <c r="H776" t="s">
        <v>31</v>
      </c>
      <c r="I776" s="18">
        <v>13405</v>
      </c>
    </row>
    <row r="777" spans="3:9">
      <c r="C777" s="17">
        <v>44063</v>
      </c>
      <c r="D777" t="s">
        <v>27</v>
      </c>
      <c r="E777" s="18">
        <v>1200500</v>
      </c>
      <c r="G777" s="17">
        <v>44063</v>
      </c>
      <c r="H777" t="s">
        <v>37</v>
      </c>
      <c r="I777" s="18">
        <v>22911</v>
      </c>
    </row>
    <row r="778" spans="3:9">
      <c r="C778" s="17">
        <v>44063</v>
      </c>
      <c r="D778" t="s">
        <v>33</v>
      </c>
      <c r="E778" s="18">
        <v>250398</v>
      </c>
      <c r="G778" s="17">
        <v>44063</v>
      </c>
      <c r="H778" t="s">
        <v>42</v>
      </c>
      <c r="I778" s="18">
        <v>-2514</v>
      </c>
    </row>
    <row r="779" spans="3:9">
      <c r="C779" s="17">
        <v>44063</v>
      </c>
      <c r="D779" t="s">
        <v>42</v>
      </c>
      <c r="E779" s="18">
        <v>6352</v>
      </c>
      <c r="G779" s="17">
        <v>44063</v>
      </c>
      <c r="H779" t="s">
        <v>83</v>
      </c>
      <c r="I779" s="18">
        <v>0</v>
      </c>
    </row>
    <row r="780" spans="3:9">
      <c r="C780" s="17">
        <v>44063</v>
      </c>
      <c r="D780" t="s">
        <v>83</v>
      </c>
      <c r="E780" s="18">
        <v>55</v>
      </c>
      <c r="G780" s="17">
        <v>44063</v>
      </c>
      <c r="H780" t="s">
        <v>39</v>
      </c>
      <c r="I780" s="18">
        <v>9552</v>
      </c>
    </row>
    <row r="781" spans="3:9">
      <c r="C781" s="17">
        <v>44062</v>
      </c>
      <c r="D781" t="s">
        <v>31</v>
      </c>
      <c r="E781" s="18">
        <v>1201656</v>
      </c>
      <c r="G781" s="17">
        <v>44062</v>
      </c>
      <c r="H781" t="s">
        <v>33</v>
      </c>
      <c r="I781" s="18">
        <v>-931</v>
      </c>
    </row>
    <row r="782" spans="3:9">
      <c r="C782" s="17">
        <v>44062</v>
      </c>
      <c r="D782" t="s">
        <v>37</v>
      </c>
      <c r="E782" s="18">
        <v>3607593</v>
      </c>
      <c r="G782" s="17">
        <v>44062</v>
      </c>
      <c r="H782" t="s">
        <v>27</v>
      </c>
      <c r="I782" s="18">
        <v>16665</v>
      </c>
    </row>
    <row r="783" spans="3:9">
      <c r="C783" s="17">
        <v>44062</v>
      </c>
      <c r="D783" t="s">
        <v>39</v>
      </c>
      <c r="E783" s="18">
        <v>1030556</v>
      </c>
      <c r="G783" s="17">
        <v>44062</v>
      </c>
      <c r="H783" t="s">
        <v>31</v>
      </c>
      <c r="I783" s="18">
        <v>11578</v>
      </c>
    </row>
    <row r="784" spans="3:9">
      <c r="C784" s="17">
        <v>44062</v>
      </c>
      <c r="D784" t="s">
        <v>27</v>
      </c>
      <c r="E784" s="18">
        <v>1189739</v>
      </c>
      <c r="G784" s="17">
        <v>44062</v>
      </c>
      <c r="H784" t="s">
        <v>37</v>
      </c>
      <c r="I784" s="18">
        <v>20352</v>
      </c>
    </row>
    <row r="785" spans="3:9">
      <c r="C785" s="17">
        <v>44062</v>
      </c>
      <c r="D785" t="s">
        <v>33</v>
      </c>
      <c r="E785" s="18">
        <v>250523</v>
      </c>
      <c r="G785" s="17">
        <v>44062</v>
      </c>
      <c r="H785" t="s">
        <v>42</v>
      </c>
      <c r="I785" s="18">
        <v>-81</v>
      </c>
    </row>
    <row r="786" spans="3:9">
      <c r="C786" s="17">
        <v>44062</v>
      </c>
      <c r="D786" t="s">
        <v>42</v>
      </c>
      <c r="E786" s="18">
        <v>8866</v>
      </c>
      <c r="G786" s="17">
        <v>44062</v>
      </c>
      <c r="H786" t="s">
        <v>83</v>
      </c>
      <c r="I786" s="18">
        <v>0</v>
      </c>
    </row>
    <row r="787" spans="3:9">
      <c r="C787" s="17">
        <v>44062</v>
      </c>
      <c r="D787" t="s">
        <v>83</v>
      </c>
      <c r="E787" s="18">
        <v>55</v>
      </c>
      <c r="G787" s="17">
        <v>44062</v>
      </c>
      <c r="H787" t="s">
        <v>39</v>
      </c>
      <c r="I787" s="18">
        <v>3609</v>
      </c>
    </row>
    <row r="788" spans="3:9">
      <c r="C788" s="17">
        <v>44061</v>
      </c>
      <c r="D788" t="s">
        <v>31</v>
      </c>
      <c r="E788" s="18">
        <v>1190078</v>
      </c>
      <c r="G788" s="17">
        <v>44061</v>
      </c>
      <c r="H788" t="s">
        <v>33</v>
      </c>
      <c r="I788" s="18">
        <v>-4606</v>
      </c>
    </row>
    <row r="789" spans="3:9">
      <c r="C789" s="17">
        <v>44061</v>
      </c>
      <c r="D789" t="s">
        <v>37</v>
      </c>
      <c r="E789" s="18">
        <v>3587241</v>
      </c>
      <c r="G789" s="17">
        <v>44061</v>
      </c>
      <c r="H789" t="s">
        <v>27</v>
      </c>
      <c r="I789" s="18">
        <v>7049</v>
      </c>
    </row>
    <row r="790" spans="3:9">
      <c r="C790" s="17">
        <v>44061</v>
      </c>
      <c r="D790" t="s">
        <v>39</v>
      </c>
      <c r="E790" s="18">
        <v>1026947</v>
      </c>
      <c r="G790" s="17">
        <v>44061</v>
      </c>
      <c r="H790" t="s">
        <v>31</v>
      </c>
      <c r="I790" s="18">
        <v>7359</v>
      </c>
    </row>
    <row r="791" spans="3:9">
      <c r="C791" s="17">
        <v>44061</v>
      </c>
      <c r="D791" t="s">
        <v>27</v>
      </c>
      <c r="E791" s="18">
        <v>1173074</v>
      </c>
      <c r="G791" s="17">
        <v>44061</v>
      </c>
      <c r="H791" t="s">
        <v>37</v>
      </c>
      <c r="I791" s="18">
        <v>12124</v>
      </c>
    </row>
    <row r="792" spans="3:9">
      <c r="C792" s="17">
        <v>44061</v>
      </c>
      <c r="D792" t="s">
        <v>33</v>
      </c>
      <c r="E792" s="18">
        <v>251454</v>
      </c>
      <c r="G792" s="17">
        <v>44061</v>
      </c>
      <c r="H792" t="s">
        <v>42</v>
      </c>
      <c r="I792" s="18">
        <v>-167</v>
      </c>
    </row>
    <row r="793" spans="3:9">
      <c r="C793" s="17">
        <v>44061</v>
      </c>
      <c r="D793" t="s">
        <v>42</v>
      </c>
      <c r="E793" s="18">
        <v>8947</v>
      </c>
      <c r="G793" s="17">
        <v>44061</v>
      </c>
      <c r="H793" t="s">
        <v>83</v>
      </c>
      <c r="I793" s="18">
        <v>0</v>
      </c>
    </row>
    <row r="794" spans="3:9">
      <c r="C794" s="17">
        <v>44061</v>
      </c>
      <c r="D794" t="s">
        <v>83</v>
      </c>
      <c r="E794" s="18">
        <v>55</v>
      </c>
      <c r="G794" s="17">
        <v>44061</v>
      </c>
      <c r="H794" t="s">
        <v>39</v>
      </c>
      <c r="I794" s="18">
        <v>-120</v>
      </c>
    </row>
    <row r="795" spans="3:9">
      <c r="C795" s="17">
        <v>44060</v>
      </c>
      <c r="D795" t="s">
        <v>31</v>
      </c>
      <c r="E795" s="18">
        <v>1182719</v>
      </c>
      <c r="G795" s="17">
        <v>44060</v>
      </c>
      <c r="H795" t="s">
        <v>33</v>
      </c>
      <c r="I795" s="18">
        <v>-2618</v>
      </c>
    </row>
    <row r="796" spans="3:9">
      <c r="C796" s="17">
        <v>44060</v>
      </c>
      <c r="D796" t="s">
        <v>37</v>
      </c>
      <c r="E796" s="18">
        <v>3575117</v>
      </c>
      <c r="G796" s="17">
        <v>44060</v>
      </c>
      <c r="H796" t="s">
        <v>27</v>
      </c>
      <c r="I796" s="18">
        <v>995</v>
      </c>
    </row>
    <row r="797" spans="3:9">
      <c r="C797" s="17">
        <v>44060</v>
      </c>
      <c r="D797" t="s">
        <v>39</v>
      </c>
      <c r="E797" s="18">
        <v>1027067</v>
      </c>
      <c r="G797" s="17">
        <v>44060</v>
      </c>
      <c r="H797" t="s">
        <v>31</v>
      </c>
      <c r="I797" s="18">
        <v>25791</v>
      </c>
    </row>
    <row r="798" spans="3:9">
      <c r="C798" s="17">
        <v>44060</v>
      </c>
      <c r="D798" t="s">
        <v>27</v>
      </c>
      <c r="E798" s="18">
        <v>1166025</v>
      </c>
      <c r="G798" s="17">
        <v>44060</v>
      </c>
      <c r="H798" t="s">
        <v>37</v>
      </c>
      <c r="I798" s="18">
        <v>-268</v>
      </c>
    </row>
    <row r="799" spans="3:9">
      <c r="C799" s="17">
        <v>44060</v>
      </c>
      <c r="D799" t="s">
        <v>33</v>
      </c>
      <c r="E799" s="18">
        <v>256060</v>
      </c>
      <c r="G799" s="17">
        <v>44060</v>
      </c>
      <c r="H799" t="s">
        <v>42</v>
      </c>
      <c r="I799" s="18">
        <v>-233</v>
      </c>
    </row>
    <row r="800" spans="3:9">
      <c r="C800" s="17">
        <v>44060</v>
      </c>
      <c r="D800" t="s">
        <v>42</v>
      </c>
      <c r="E800" s="18">
        <v>9114</v>
      </c>
      <c r="G800" s="17">
        <v>44060</v>
      </c>
      <c r="H800" t="s">
        <v>83</v>
      </c>
      <c r="I800" s="18">
        <v>0</v>
      </c>
    </row>
    <row r="801" spans="3:9">
      <c r="C801" s="17">
        <v>44060</v>
      </c>
      <c r="D801" t="s">
        <v>83</v>
      </c>
      <c r="E801" s="18">
        <v>55</v>
      </c>
      <c r="G801" s="17">
        <v>44060</v>
      </c>
      <c r="H801" t="s">
        <v>39</v>
      </c>
      <c r="I801" s="18">
        <v>-28361</v>
      </c>
    </row>
    <row r="802" spans="3:9">
      <c r="C802" s="17">
        <v>44059</v>
      </c>
      <c r="D802" t="s">
        <v>31</v>
      </c>
      <c r="E802" s="18">
        <v>1156928</v>
      </c>
      <c r="G802" s="17">
        <v>44059</v>
      </c>
      <c r="H802" t="s">
        <v>33</v>
      </c>
      <c r="I802" s="18">
        <v>-753</v>
      </c>
    </row>
    <row r="803" spans="3:9">
      <c r="C803" s="17">
        <v>44059</v>
      </c>
      <c r="D803" t="s">
        <v>37</v>
      </c>
      <c r="E803" s="18">
        <v>3575385</v>
      </c>
      <c r="G803" s="17">
        <v>44059</v>
      </c>
      <c r="H803" t="s">
        <v>27</v>
      </c>
      <c r="I803" s="18">
        <v>-39986</v>
      </c>
    </row>
    <row r="804" spans="3:9">
      <c r="C804" s="17">
        <v>44059</v>
      </c>
      <c r="D804" t="s">
        <v>39</v>
      </c>
      <c r="E804" s="18">
        <v>1055428</v>
      </c>
      <c r="G804" s="17">
        <v>44059</v>
      </c>
      <c r="H804" t="s">
        <v>31</v>
      </c>
      <c r="I804" s="18">
        <v>6989</v>
      </c>
    </row>
    <row r="805" spans="3:9">
      <c r="C805" s="17">
        <v>44059</v>
      </c>
      <c r="D805" t="s">
        <v>27</v>
      </c>
      <c r="E805" s="18">
        <v>1165030</v>
      </c>
      <c r="G805" s="17">
        <v>44059</v>
      </c>
      <c r="H805" t="s">
        <v>37</v>
      </c>
      <c r="I805" s="18">
        <v>24492</v>
      </c>
    </row>
    <row r="806" spans="3:9">
      <c r="C806" s="17">
        <v>44059</v>
      </c>
      <c r="D806" t="s">
        <v>33</v>
      </c>
      <c r="E806" s="18">
        <v>258678</v>
      </c>
      <c r="G806" s="17">
        <v>44059</v>
      </c>
      <c r="H806" t="s">
        <v>42</v>
      </c>
      <c r="I806" s="18">
        <v>-175</v>
      </c>
    </row>
    <row r="807" spans="3:9">
      <c r="C807" s="17">
        <v>44059</v>
      </c>
      <c r="D807" t="s">
        <v>42</v>
      </c>
      <c r="E807" s="18">
        <v>9347</v>
      </c>
      <c r="G807" s="17">
        <v>44059</v>
      </c>
      <c r="H807" t="s">
        <v>83</v>
      </c>
      <c r="I807" s="18">
        <v>0</v>
      </c>
    </row>
    <row r="808" spans="3:9">
      <c r="C808" s="17">
        <v>44059</v>
      </c>
      <c r="D808" t="s">
        <v>83</v>
      </c>
      <c r="E808" s="18">
        <v>55</v>
      </c>
      <c r="G808" s="17">
        <v>44059</v>
      </c>
      <c r="H808" t="s">
        <v>39</v>
      </c>
      <c r="I808" s="18">
        <v>-14242</v>
      </c>
    </row>
    <row r="809" spans="3:9">
      <c r="C809" s="17">
        <v>44058</v>
      </c>
      <c r="D809" t="s">
        <v>31</v>
      </c>
      <c r="E809" s="18">
        <v>1149939</v>
      </c>
      <c r="G809" s="17">
        <v>44058</v>
      </c>
      <c r="H809" t="s">
        <v>33</v>
      </c>
      <c r="I809" s="18">
        <v>-2106</v>
      </c>
    </row>
    <row r="810" spans="3:9">
      <c r="C810" s="17">
        <v>44058</v>
      </c>
      <c r="D810" t="s">
        <v>37</v>
      </c>
      <c r="E810" s="18">
        <v>3550893</v>
      </c>
      <c r="G810" s="17">
        <v>44058</v>
      </c>
      <c r="H810" t="s">
        <v>27</v>
      </c>
      <c r="I810" s="18">
        <v>14635</v>
      </c>
    </row>
    <row r="811" spans="3:9">
      <c r="C811" s="17">
        <v>44058</v>
      </c>
      <c r="D811" t="s">
        <v>39</v>
      </c>
      <c r="E811" s="18">
        <v>1069670</v>
      </c>
      <c r="G811" s="17">
        <v>44058</v>
      </c>
      <c r="H811" t="s">
        <v>31</v>
      </c>
      <c r="I811" s="18">
        <v>8784</v>
      </c>
    </row>
    <row r="812" spans="3:9">
      <c r="C812" s="17">
        <v>44058</v>
      </c>
      <c r="D812" t="s">
        <v>27</v>
      </c>
      <c r="E812" s="18">
        <v>1205016</v>
      </c>
      <c r="G812" s="17">
        <v>44058</v>
      </c>
      <c r="H812" t="s">
        <v>37</v>
      </c>
      <c r="I812" s="18">
        <v>22287</v>
      </c>
    </row>
    <row r="813" spans="3:9">
      <c r="C813" s="17">
        <v>44058</v>
      </c>
      <c r="D813" t="s">
        <v>33</v>
      </c>
      <c r="E813" s="18">
        <v>259431</v>
      </c>
      <c r="G813" s="17">
        <v>44058</v>
      </c>
      <c r="H813" t="s">
        <v>42</v>
      </c>
      <c r="I813" s="18">
        <v>245</v>
      </c>
    </row>
    <row r="814" spans="3:9">
      <c r="C814" s="17">
        <v>44058</v>
      </c>
      <c r="D814" t="s">
        <v>42</v>
      </c>
      <c r="E814" s="18">
        <v>9522</v>
      </c>
      <c r="G814" s="17">
        <v>44058</v>
      </c>
      <c r="H814" t="s">
        <v>83</v>
      </c>
      <c r="I814" s="18">
        <v>0</v>
      </c>
    </row>
    <row r="815" spans="3:9">
      <c r="C815" s="17">
        <v>44058</v>
      </c>
      <c r="D815" t="s">
        <v>83</v>
      </c>
      <c r="E815" s="18">
        <v>55</v>
      </c>
      <c r="G815" s="17">
        <v>44058</v>
      </c>
      <c r="H815" t="s">
        <v>39</v>
      </c>
      <c r="I815" s="18">
        <v>29773</v>
      </c>
    </row>
    <row r="816" spans="3:9">
      <c r="C816" s="17">
        <v>44057</v>
      </c>
      <c r="D816" t="s">
        <v>31</v>
      </c>
      <c r="E816" s="18">
        <v>1141155</v>
      </c>
      <c r="G816" s="17">
        <v>44057</v>
      </c>
      <c r="H816" t="s">
        <v>33</v>
      </c>
      <c r="I816" s="18">
        <v>-18637</v>
      </c>
    </row>
    <row r="817" spans="3:9">
      <c r="C817" s="17">
        <v>44057</v>
      </c>
      <c r="D817" t="s">
        <v>37</v>
      </c>
      <c r="E817" s="18">
        <v>3528606</v>
      </c>
      <c r="G817" s="17">
        <v>44057</v>
      </c>
      <c r="H817" t="s">
        <v>27</v>
      </c>
      <c r="I817" s="18">
        <v>13419</v>
      </c>
    </row>
    <row r="818" spans="3:9">
      <c r="C818" s="17">
        <v>44057</v>
      </c>
      <c r="D818" t="s">
        <v>39</v>
      </c>
      <c r="E818" s="18">
        <v>1039897</v>
      </c>
      <c r="G818" s="17">
        <v>44057</v>
      </c>
      <c r="H818" t="s">
        <v>31</v>
      </c>
      <c r="I818" s="18">
        <v>16615</v>
      </c>
    </row>
    <row r="819" spans="3:9">
      <c r="C819" s="17">
        <v>44057</v>
      </c>
      <c r="D819" t="s">
        <v>27</v>
      </c>
      <c r="E819" s="18">
        <v>1190381</v>
      </c>
      <c r="G819" s="17">
        <v>44057</v>
      </c>
      <c r="H819" t="s">
        <v>37</v>
      </c>
      <c r="I819" s="18">
        <v>43958</v>
      </c>
    </row>
    <row r="820" spans="3:9">
      <c r="C820" s="17">
        <v>44057</v>
      </c>
      <c r="D820" t="s">
        <v>33</v>
      </c>
      <c r="E820" s="18">
        <v>261537</v>
      </c>
      <c r="G820" s="17">
        <v>44057</v>
      </c>
      <c r="H820" t="s">
        <v>42</v>
      </c>
      <c r="I820" s="18">
        <v>-335</v>
      </c>
    </row>
    <row r="821" spans="3:9">
      <c r="C821" s="17">
        <v>44057</v>
      </c>
      <c r="D821" t="s">
        <v>42</v>
      </c>
      <c r="E821" s="18">
        <v>9277</v>
      </c>
      <c r="G821" s="17">
        <v>44057</v>
      </c>
      <c r="H821" t="s">
        <v>83</v>
      </c>
      <c r="I821" s="18">
        <v>0</v>
      </c>
    </row>
    <row r="822" spans="3:9">
      <c r="C822" s="17">
        <v>44057</v>
      </c>
      <c r="D822" t="s">
        <v>83</v>
      </c>
      <c r="E822" s="18">
        <v>55</v>
      </c>
      <c r="G822" s="17">
        <v>44057</v>
      </c>
      <c r="H822" t="s">
        <v>39</v>
      </c>
      <c r="I822" s="18">
        <v>-42588</v>
      </c>
    </row>
    <row r="823" spans="3:9">
      <c r="C823" s="17">
        <v>44056</v>
      </c>
      <c r="D823" t="s">
        <v>31</v>
      </c>
      <c r="E823" s="18">
        <v>1124540</v>
      </c>
      <c r="G823" s="17">
        <v>44056</v>
      </c>
      <c r="H823" t="s">
        <v>33</v>
      </c>
      <c r="I823" s="18">
        <v>-1124</v>
      </c>
    </row>
    <row r="824" spans="3:9">
      <c r="C824" s="17">
        <v>44056</v>
      </c>
      <c r="D824" t="s">
        <v>37</v>
      </c>
      <c r="E824" s="18">
        <v>3484648</v>
      </c>
      <c r="G824" s="17">
        <v>44056</v>
      </c>
      <c r="H824" t="s">
        <v>27</v>
      </c>
      <c r="I824" s="18">
        <v>12727</v>
      </c>
    </row>
    <row r="825" spans="3:9">
      <c r="C825" s="17">
        <v>44056</v>
      </c>
      <c r="D825" t="s">
        <v>39</v>
      </c>
      <c r="E825" s="18">
        <v>1082485</v>
      </c>
      <c r="G825" s="17">
        <v>44056</v>
      </c>
      <c r="H825" t="s">
        <v>31</v>
      </c>
      <c r="I825" s="18">
        <v>13709</v>
      </c>
    </row>
    <row r="826" spans="3:9">
      <c r="C826" s="17">
        <v>44056</v>
      </c>
      <c r="D826" t="s">
        <v>27</v>
      </c>
      <c r="E826" s="18">
        <v>1176962</v>
      </c>
      <c r="G826" s="17">
        <v>44056</v>
      </c>
      <c r="H826" t="s">
        <v>37</v>
      </c>
      <c r="I826" s="18">
        <v>33427</v>
      </c>
    </row>
    <row r="827" spans="3:9">
      <c r="C827" s="17">
        <v>44056</v>
      </c>
      <c r="D827" t="s">
        <v>33</v>
      </c>
      <c r="E827" s="18">
        <v>280174</v>
      </c>
      <c r="G827" s="17">
        <v>44056</v>
      </c>
      <c r="H827" t="s">
        <v>42</v>
      </c>
      <c r="I827" s="18">
        <v>144</v>
      </c>
    </row>
    <row r="828" spans="3:9">
      <c r="C828" s="17">
        <v>44056</v>
      </c>
      <c r="D828" t="s">
        <v>42</v>
      </c>
      <c r="E828" s="18">
        <v>9612</v>
      </c>
      <c r="G828" s="17">
        <v>44056</v>
      </c>
      <c r="H828" t="s">
        <v>83</v>
      </c>
      <c r="I828" s="18">
        <v>0</v>
      </c>
    </row>
    <row r="829" spans="3:9">
      <c r="C829" s="17">
        <v>44056</v>
      </c>
      <c r="D829" t="s">
        <v>83</v>
      </c>
      <c r="E829" s="18">
        <v>55</v>
      </c>
      <c r="G829" s="17">
        <v>44056</v>
      </c>
      <c r="H829" t="s">
        <v>39</v>
      </c>
      <c r="I829" s="18">
        <v>57948</v>
      </c>
    </row>
    <row r="830" spans="3:9">
      <c r="C830" s="17">
        <v>44055</v>
      </c>
      <c r="D830" t="s">
        <v>31</v>
      </c>
      <c r="E830" s="18">
        <v>1110831</v>
      </c>
      <c r="G830" s="17">
        <v>44055</v>
      </c>
      <c r="H830" t="s">
        <v>33</v>
      </c>
      <c r="I830" s="18">
        <v>-1980</v>
      </c>
    </row>
    <row r="831" spans="3:9">
      <c r="C831" s="17">
        <v>44055</v>
      </c>
      <c r="D831" t="s">
        <v>37</v>
      </c>
      <c r="E831" s="18">
        <v>3451221</v>
      </c>
      <c r="G831" s="17">
        <v>44055</v>
      </c>
      <c r="H831" t="s">
        <v>27</v>
      </c>
      <c r="I831" s="18">
        <v>14571</v>
      </c>
    </row>
    <row r="832" spans="3:9">
      <c r="C832" s="17">
        <v>44055</v>
      </c>
      <c r="D832" t="s">
        <v>39</v>
      </c>
      <c r="E832" s="18">
        <v>1024537</v>
      </c>
      <c r="G832" s="17">
        <v>44055</v>
      </c>
      <c r="H832" t="s">
        <v>31</v>
      </c>
      <c r="I832" s="18">
        <v>11444</v>
      </c>
    </row>
    <row r="833" spans="3:9">
      <c r="C833" s="17">
        <v>44055</v>
      </c>
      <c r="D833" t="s">
        <v>27</v>
      </c>
      <c r="E833" s="18">
        <v>1164235</v>
      </c>
      <c r="G833" s="17">
        <v>44055</v>
      </c>
      <c r="H833" t="s">
        <v>37</v>
      </c>
      <c r="I833" s="18">
        <v>18103</v>
      </c>
    </row>
    <row r="834" spans="3:9">
      <c r="C834" s="17">
        <v>44055</v>
      </c>
      <c r="D834" t="s">
        <v>33</v>
      </c>
      <c r="E834" s="18">
        <v>281298</v>
      </c>
      <c r="G834" s="17">
        <v>44055</v>
      </c>
      <c r="H834" t="s">
        <v>42</v>
      </c>
      <c r="I834" s="18">
        <v>-82</v>
      </c>
    </row>
    <row r="835" spans="3:9">
      <c r="C835" s="17">
        <v>44055</v>
      </c>
      <c r="D835" t="s">
        <v>42</v>
      </c>
      <c r="E835" s="18">
        <v>9468</v>
      </c>
      <c r="G835" s="17">
        <v>44055</v>
      </c>
      <c r="H835" t="s">
        <v>83</v>
      </c>
      <c r="I835" s="18">
        <v>0</v>
      </c>
    </row>
    <row r="836" spans="3:9">
      <c r="C836" s="17">
        <v>44055</v>
      </c>
      <c r="D836" t="s">
        <v>83</v>
      </c>
      <c r="E836" s="18">
        <v>55</v>
      </c>
      <c r="G836" s="17">
        <v>44055</v>
      </c>
      <c r="H836" t="s">
        <v>39</v>
      </c>
      <c r="I836" s="18">
        <v>-9777</v>
      </c>
    </row>
    <row r="837" spans="3:9">
      <c r="C837" s="17">
        <v>44054</v>
      </c>
      <c r="D837" t="s">
        <v>31</v>
      </c>
      <c r="E837" s="18">
        <v>1099387</v>
      </c>
      <c r="G837" s="17">
        <v>44054</v>
      </c>
      <c r="H837" t="s">
        <v>33</v>
      </c>
      <c r="I837" s="18">
        <v>-6511</v>
      </c>
    </row>
    <row r="838" spans="3:9">
      <c r="C838" s="17">
        <v>44054</v>
      </c>
      <c r="D838" t="s">
        <v>37</v>
      </c>
      <c r="E838" s="18">
        <v>3433118</v>
      </c>
      <c r="G838" s="17">
        <v>44054</v>
      </c>
      <c r="H838" t="s">
        <v>27</v>
      </c>
      <c r="I838" s="18">
        <v>8928</v>
      </c>
    </row>
    <row r="839" spans="3:9">
      <c r="C839" s="17">
        <v>44054</v>
      </c>
      <c r="D839" t="s">
        <v>39</v>
      </c>
      <c r="E839" s="18">
        <v>1034314</v>
      </c>
      <c r="G839" s="17">
        <v>44054</v>
      </c>
      <c r="H839" t="s">
        <v>31</v>
      </c>
      <c r="I839" s="18">
        <v>6793</v>
      </c>
    </row>
    <row r="840" spans="3:9">
      <c r="C840" s="17">
        <v>44054</v>
      </c>
      <c r="D840" t="s">
        <v>27</v>
      </c>
      <c r="E840" s="18">
        <v>1149664</v>
      </c>
      <c r="G840" s="17">
        <v>44054</v>
      </c>
      <c r="H840" t="s">
        <v>37</v>
      </c>
      <c r="I840" s="18">
        <v>4434</v>
      </c>
    </row>
    <row r="841" spans="3:9">
      <c r="C841" s="17">
        <v>44054</v>
      </c>
      <c r="D841" t="s">
        <v>33</v>
      </c>
      <c r="E841" s="18">
        <v>283278</v>
      </c>
      <c r="G841" s="17">
        <v>44054</v>
      </c>
      <c r="H841" t="s">
        <v>42</v>
      </c>
      <c r="I841" s="18">
        <v>124</v>
      </c>
    </row>
    <row r="842" spans="3:9">
      <c r="C842" s="17">
        <v>44054</v>
      </c>
      <c r="D842" t="s">
        <v>42</v>
      </c>
      <c r="E842" s="18">
        <v>9550</v>
      </c>
      <c r="G842" s="17">
        <v>44054</v>
      </c>
      <c r="H842" t="s">
        <v>83</v>
      </c>
      <c r="I842" s="18">
        <v>0</v>
      </c>
    </row>
    <row r="843" spans="3:9">
      <c r="C843" s="17">
        <v>44054</v>
      </c>
      <c r="D843" t="s">
        <v>83</v>
      </c>
      <c r="E843" s="18">
        <v>55</v>
      </c>
      <c r="G843" s="17">
        <v>44054</v>
      </c>
      <c r="H843" t="s">
        <v>39</v>
      </c>
      <c r="I843" s="18">
        <v>-69922</v>
      </c>
    </row>
    <row r="844" spans="3:9">
      <c r="C844" s="17">
        <v>44053</v>
      </c>
      <c r="D844" t="s">
        <v>31</v>
      </c>
      <c r="E844" s="18">
        <v>1092594</v>
      </c>
      <c r="G844" s="17">
        <v>44053</v>
      </c>
      <c r="H844" t="s">
        <v>33</v>
      </c>
      <c r="I844" s="18">
        <v>-2043</v>
      </c>
    </row>
    <row r="845" spans="3:9">
      <c r="C845" s="17">
        <v>44053</v>
      </c>
      <c r="D845" t="s">
        <v>37</v>
      </c>
      <c r="E845" s="18">
        <v>3428684</v>
      </c>
      <c r="G845" s="17">
        <v>44053</v>
      </c>
      <c r="H845" t="s">
        <v>27</v>
      </c>
      <c r="I845" s="18">
        <v>11416</v>
      </c>
    </row>
    <row r="846" spans="3:9">
      <c r="C846" s="17">
        <v>44053</v>
      </c>
      <c r="D846" t="s">
        <v>39</v>
      </c>
      <c r="E846" s="18">
        <v>1104236</v>
      </c>
      <c r="G846" s="17">
        <v>44053</v>
      </c>
      <c r="H846" t="s">
        <v>31</v>
      </c>
      <c r="I846" s="18">
        <v>19199</v>
      </c>
    </row>
    <row r="847" spans="3:9">
      <c r="C847" s="17">
        <v>44053</v>
      </c>
      <c r="D847" t="s">
        <v>27</v>
      </c>
      <c r="E847" s="18">
        <v>1140736</v>
      </c>
      <c r="G847" s="17">
        <v>44053</v>
      </c>
      <c r="H847" t="s">
        <v>37</v>
      </c>
      <c r="I847" s="18">
        <v>28899</v>
      </c>
    </row>
    <row r="848" spans="3:9">
      <c r="C848" s="17">
        <v>44053</v>
      </c>
      <c r="D848" t="s">
        <v>33</v>
      </c>
      <c r="E848" s="18">
        <v>289789</v>
      </c>
      <c r="G848" s="17">
        <v>44053</v>
      </c>
      <c r="H848" t="s">
        <v>42</v>
      </c>
      <c r="I848" s="18">
        <v>31</v>
      </c>
    </row>
    <row r="849" spans="3:9">
      <c r="C849" s="17">
        <v>44053</v>
      </c>
      <c r="D849" t="s">
        <v>42</v>
      </c>
      <c r="E849" s="18">
        <v>9426</v>
      </c>
      <c r="G849" s="17">
        <v>44053</v>
      </c>
      <c r="H849" t="s">
        <v>83</v>
      </c>
      <c r="I849" s="18">
        <v>0</v>
      </c>
    </row>
    <row r="850" spans="3:9">
      <c r="C850" s="17">
        <v>44053</v>
      </c>
      <c r="D850" t="s">
        <v>83</v>
      </c>
      <c r="E850" s="18">
        <v>55</v>
      </c>
      <c r="G850" s="17">
        <v>44053</v>
      </c>
      <c r="H850" t="s">
        <v>39</v>
      </c>
      <c r="I850" s="18">
        <v>-488</v>
      </c>
    </row>
    <row r="851" spans="3:9">
      <c r="C851" s="17">
        <v>44052</v>
      </c>
      <c r="D851" t="s">
        <v>31</v>
      </c>
      <c r="E851" s="18">
        <v>1073395</v>
      </c>
      <c r="G851" s="17">
        <v>44052</v>
      </c>
      <c r="H851" t="s">
        <v>33</v>
      </c>
      <c r="I851" s="18">
        <v>-952</v>
      </c>
    </row>
    <row r="852" spans="3:9">
      <c r="C852" s="17">
        <v>44052</v>
      </c>
      <c r="D852" t="s">
        <v>37</v>
      </c>
      <c r="E852" s="18">
        <v>3399785</v>
      </c>
      <c r="G852" s="17">
        <v>44052</v>
      </c>
      <c r="H852" t="s">
        <v>27</v>
      </c>
      <c r="I852" s="18">
        <v>8041</v>
      </c>
    </row>
    <row r="853" spans="3:9">
      <c r="C853" s="17">
        <v>44052</v>
      </c>
      <c r="D853" t="s">
        <v>39</v>
      </c>
      <c r="E853" s="18">
        <v>1104724</v>
      </c>
      <c r="G853" s="17">
        <v>44052</v>
      </c>
      <c r="H853" t="s">
        <v>31</v>
      </c>
      <c r="I853" s="18">
        <v>7586</v>
      </c>
    </row>
    <row r="854" spans="3:9">
      <c r="C854" s="17">
        <v>44052</v>
      </c>
      <c r="D854" t="s">
        <v>27</v>
      </c>
      <c r="E854" s="18">
        <v>1129320</v>
      </c>
      <c r="G854" s="17">
        <v>44052</v>
      </c>
      <c r="H854" t="s">
        <v>37</v>
      </c>
      <c r="I854" s="18">
        <v>29066</v>
      </c>
    </row>
    <row r="855" spans="3:9">
      <c r="C855" s="17">
        <v>44052</v>
      </c>
      <c r="D855" t="s">
        <v>33</v>
      </c>
      <c r="E855" s="18">
        <v>291832</v>
      </c>
      <c r="G855" s="17">
        <v>44052</v>
      </c>
      <c r="H855" t="s">
        <v>42</v>
      </c>
      <c r="I855" s="18">
        <v>317</v>
      </c>
    </row>
    <row r="856" spans="3:9">
      <c r="C856" s="17">
        <v>44052</v>
      </c>
      <c r="D856" t="s">
        <v>42</v>
      </c>
      <c r="E856" s="18">
        <v>9395</v>
      </c>
      <c r="G856" s="17">
        <v>44052</v>
      </c>
      <c r="H856" t="s">
        <v>83</v>
      </c>
      <c r="I856" s="18">
        <v>0</v>
      </c>
    </row>
    <row r="857" spans="3:9">
      <c r="C857" s="17">
        <v>44052</v>
      </c>
      <c r="D857" t="s">
        <v>83</v>
      </c>
      <c r="E857" s="18">
        <v>55</v>
      </c>
      <c r="G857" s="17">
        <v>44052</v>
      </c>
      <c r="H857" t="s">
        <v>39</v>
      </c>
      <c r="I857" s="18">
        <v>-2098</v>
      </c>
    </row>
    <row r="858" spans="3:9">
      <c r="C858" s="17">
        <v>44051</v>
      </c>
      <c r="D858" t="s">
        <v>31</v>
      </c>
      <c r="E858" s="18">
        <v>1065809</v>
      </c>
      <c r="G858" s="17">
        <v>44051</v>
      </c>
      <c r="H858" t="s">
        <v>33</v>
      </c>
      <c r="I858" s="18">
        <v>-2016</v>
      </c>
    </row>
    <row r="859" spans="3:9">
      <c r="C859" s="17">
        <v>44051</v>
      </c>
      <c r="D859" t="s">
        <v>37</v>
      </c>
      <c r="E859" s="18">
        <v>3370719</v>
      </c>
      <c r="G859" s="17">
        <v>44051</v>
      </c>
      <c r="H859" t="s">
        <v>27</v>
      </c>
      <c r="I859" s="18">
        <v>15525</v>
      </c>
    </row>
    <row r="860" spans="3:9">
      <c r="C860" s="17">
        <v>44051</v>
      </c>
      <c r="D860" t="s">
        <v>39</v>
      </c>
      <c r="E860" s="18">
        <v>1106822</v>
      </c>
      <c r="G860" s="17">
        <v>44051</v>
      </c>
      <c r="H860" t="s">
        <v>31</v>
      </c>
      <c r="I860" s="18">
        <v>3613</v>
      </c>
    </row>
    <row r="861" spans="3:9">
      <c r="C861" s="17">
        <v>44051</v>
      </c>
      <c r="D861" t="s">
        <v>27</v>
      </c>
      <c r="E861" s="18">
        <v>1121279</v>
      </c>
      <c r="G861" s="17">
        <v>44051</v>
      </c>
      <c r="H861" t="s">
        <v>37</v>
      </c>
      <c r="I861" s="18">
        <v>34495</v>
      </c>
    </row>
    <row r="862" spans="3:9">
      <c r="C862" s="17">
        <v>44051</v>
      </c>
      <c r="D862" t="s">
        <v>33</v>
      </c>
      <c r="E862" s="18">
        <v>292784</v>
      </c>
      <c r="G862" s="17">
        <v>44051</v>
      </c>
      <c r="H862" t="s">
        <v>42</v>
      </c>
      <c r="I862" s="18">
        <v>55</v>
      </c>
    </row>
    <row r="863" spans="3:9">
      <c r="C863" s="17">
        <v>44051</v>
      </c>
      <c r="D863" t="s">
        <v>42</v>
      </c>
      <c r="E863" s="18">
        <v>9078</v>
      </c>
      <c r="G863" s="17">
        <v>44051</v>
      </c>
      <c r="H863" t="s">
        <v>83</v>
      </c>
      <c r="I863" s="18">
        <v>0</v>
      </c>
    </row>
    <row r="864" spans="3:9">
      <c r="C864" s="17">
        <v>44051</v>
      </c>
      <c r="D864" t="s">
        <v>83</v>
      </c>
      <c r="E864" s="18">
        <v>55</v>
      </c>
      <c r="G864" s="17">
        <v>44051</v>
      </c>
      <c r="H864" t="s">
        <v>39</v>
      </c>
      <c r="I864" s="18">
        <v>1400</v>
      </c>
    </row>
    <row r="865" spans="3:9">
      <c r="C865" s="17">
        <v>44050</v>
      </c>
      <c r="D865" t="s">
        <v>31</v>
      </c>
      <c r="E865" s="18">
        <v>1062196</v>
      </c>
      <c r="G865" s="17">
        <v>44050</v>
      </c>
      <c r="H865" t="s">
        <v>33</v>
      </c>
      <c r="I865" s="18">
        <v>-998</v>
      </c>
    </row>
    <row r="866" spans="3:9">
      <c r="C866" s="17">
        <v>44050</v>
      </c>
      <c r="D866" t="s">
        <v>37</v>
      </c>
      <c r="E866" s="18">
        <v>3336224</v>
      </c>
      <c r="G866" s="17">
        <v>44050</v>
      </c>
      <c r="H866" t="s">
        <v>27</v>
      </c>
      <c r="I866" s="18">
        <v>16919</v>
      </c>
    </row>
    <row r="867" spans="3:9">
      <c r="C867" s="17">
        <v>44050</v>
      </c>
      <c r="D867" t="s">
        <v>39</v>
      </c>
      <c r="E867" s="18">
        <v>1105422</v>
      </c>
      <c r="G867" s="17">
        <v>44050</v>
      </c>
      <c r="H867" t="s">
        <v>31</v>
      </c>
      <c r="I867" s="18">
        <v>12268</v>
      </c>
    </row>
    <row r="868" spans="3:9">
      <c r="C868" s="17">
        <v>44050</v>
      </c>
      <c r="D868" t="s">
        <v>27</v>
      </c>
      <c r="E868" s="18">
        <v>1105754</v>
      </c>
      <c r="G868" s="17">
        <v>44050</v>
      </c>
      <c r="H868" t="s">
        <v>37</v>
      </c>
      <c r="I868" s="18">
        <v>34855</v>
      </c>
    </row>
    <row r="869" spans="3:9">
      <c r="C869" s="17">
        <v>44050</v>
      </c>
      <c r="D869" t="s">
        <v>33</v>
      </c>
      <c r="E869" s="18">
        <v>294800</v>
      </c>
      <c r="G869" s="17">
        <v>44050</v>
      </c>
      <c r="H869" t="s">
        <v>42</v>
      </c>
      <c r="I869" s="18">
        <v>-2</v>
      </c>
    </row>
    <row r="870" spans="3:9">
      <c r="C870" s="17">
        <v>44050</v>
      </c>
      <c r="D870" t="s">
        <v>42</v>
      </c>
      <c r="E870" s="18">
        <v>9023</v>
      </c>
      <c r="G870" s="17">
        <v>44050</v>
      </c>
      <c r="H870" t="s">
        <v>83</v>
      </c>
      <c r="I870" s="18">
        <v>0</v>
      </c>
    </row>
    <row r="871" spans="3:9">
      <c r="C871" s="17">
        <v>44050</v>
      </c>
      <c r="D871" t="s">
        <v>83</v>
      </c>
      <c r="E871" s="18">
        <v>55</v>
      </c>
      <c r="G871" s="17">
        <v>44050</v>
      </c>
      <c r="H871" t="s">
        <v>39</v>
      </c>
      <c r="I871" s="18">
        <v>21455</v>
      </c>
    </row>
    <row r="872" spans="3:9">
      <c r="C872" s="17">
        <v>44049</v>
      </c>
      <c r="D872" t="s">
        <v>31</v>
      </c>
      <c r="E872" s="18">
        <v>1049928</v>
      </c>
      <c r="G872" s="17">
        <v>44049</v>
      </c>
      <c r="H872" t="s">
        <v>33</v>
      </c>
      <c r="I872" s="18">
        <v>-2585</v>
      </c>
    </row>
    <row r="873" spans="3:9">
      <c r="C873" s="17">
        <v>44049</v>
      </c>
      <c r="D873" t="s">
        <v>37</v>
      </c>
      <c r="E873" s="18">
        <v>3301369</v>
      </c>
      <c r="G873" s="17">
        <v>44049</v>
      </c>
      <c r="H873" t="s">
        <v>27</v>
      </c>
      <c r="I873" s="18">
        <v>14566</v>
      </c>
    </row>
    <row r="874" spans="3:9">
      <c r="C874" s="17">
        <v>44049</v>
      </c>
      <c r="D874" t="s">
        <v>39</v>
      </c>
      <c r="E874" s="18">
        <v>1083967</v>
      </c>
      <c r="G874" s="17">
        <v>44049</v>
      </c>
      <c r="H874" t="s">
        <v>31</v>
      </c>
      <c r="I874" s="18">
        <v>9118</v>
      </c>
    </row>
    <row r="875" spans="3:9">
      <c r="C875" s="17">
        <v>44049</v>
      </c>
      <c r="D875" t="s">
        <v>27</v>
      </c>
      <c r="E875" s="18">
        <v>1088835</v>
      </c>
      <c r="G875" s="17">
        <v>44049</v>
      </c>
      <c r="H875" t="s">
        <v>37</v>
      </c>
      <c r="I875" s="18">
        <v>41800</v>
      </c>
    </row>
    <row r="876" spans="3:9">
      <c r="C876" s="17">
        <v>44049</v>
      </c>
      <c r="D876" t="s">
        <v>33</v>
      </c>
      <c r="E876" s="18">
        <v>295798</v>
      </c>
      <c r="G876" s="17">
        <v>44049</v>
      </c>
      <c r="H876" t="s">
        <v>42</v>
      </c>
      <c r="I876" s="18">
        <v>193</v>
      </c>
    </row>
    <row r="877" spans="3:9">
      <c r="C877" s="17">
        <v>44049</v>
      </c>
      <c r="D877" t="s">
        <v>42</v>
      </c>
      <c r="E877" s="18">
        <v>9025</v>
      </c>
      <c r="G877" s="17">
        <v>44049</v>
      </c>
      <c r="H877" t="s">
        <v>83</v>
      </c>
      <c r="I877" s="18">
        <v>0</v>
      </c>
    </row>
    <row r="878" spans="3:9">
      <c r="C878" s="17">
        <v>44049</v>
      </c>
      <c r="D878" t="s">
        <v>83</v>
      </c>
      <c r="E878" s="18">
        <v>55</v>
      </c>
      <c r="G878" s="17">
        <v>44049</v>
      </c>
      <c r="H878" t="s">
        <v>39</v>
      </c>
      <c r="I878" s="18">
        <v>28015</v>
      </c>
    </row>
    <row r="879" spans="3:9">
      <c r="C879" s="17">
        <v>44048</v>
      </c>
      <c r="D879" t="s">
        <v>31</v>
      </c>
      <c r="E879" s="18">
        <v>1040810</v>
      </c>
      <c r="G879" s="17">
        <v>44048</v>
      </c>
      <c r="H879" t="s">
        <v>33</v>
      </c>
      <c r="I879" s="18">
        <v>-6966</v>
      </c>
    </row>
    <row r="880" spans="3:9">
      <c r="C880" s="17">
        <v>44048</v>
      </c>
      <c r="D880" t="s">
        <v>37</v>
      </c>
      <c r="E880" s="18">
        <v>3259569</v>
      </c>
      <c r="G880" s="17">
        <v>44048</v>
      </c>
      <c r="H880" t="s">
        <v>27</v>
      </c>
      <c r="I880" s="18">
        <v>4292</v>
      </c>
    </row>
    <row r="881" spans="3:9">
      <c r="C881" s="17">
        <v>44048</v>
      </c>
      <c r="D881" t="s">
        <v>39</v>
      </c>
      <c r="E881" s="18">
        <v>1055952</v>
      </c>
      <c r="G881" s="17">
        <v>44048</v>
      </c>
      <c r="H881" t="s">
        <v>31</v>
      </c>
      <c r="I881" s="18">
        <v>5800</v>
      </c>
    </row>
    <row r="882" spans="3:9">
      <c r="C882" s="17">
        <v>44048</v>
      </c>
      <c r="D882" t="s">
        <v>27</v>
      </c>
      <c r="E882" s="18">
        <v>1074269</v>
      </c>
      <c r="G882" s="17">
        <v>44048</v>
      </c>
      <c r="H882" t="s">
        <v>37</v>
      </c>
      <c r="I882" s="18">
        <v>6064</v>
      </c>
    </row>
    <row r="883" spans="3:9">
      <c r="C883" s="17">
        <v>44048</v>
      </c>
      <c r="D883" t="s">
        <v>33</v>
      </c>
      <c r="E883" s="18">
        <v>298383</v>
      </c>
      <c r="G883" s="17">
        <v>44048</v>
      </c>
      <c r="H883" t="s">
        <v>42</v>
      </c>
      <c r="I883" s="18">
        <v>323</v>
      </c>
    </row>
    <row r="884" spans="3:9">
      <c r="C884" s="17">
        <v>44048</v>
      </c>
      <c r="D884" t="s">
        <v>42</v>
      </c>
      <c r="E884" s="18">
        <v>8832</v>
      </c>
      <c r="G884" s="17">
        <v>44048</v>
      </c>
      <c r="H884" t="s">
        <v>83</v>
      </c>
      <c r="I884" s="18">
        <v>0</v>
      </c>
    </row>
    <row r="885" spans="3:9">
      <c r="C885" s="17">
        <v>44048</v>
      </c>
      <c r="D885" t="s">
        <v>83</v>
      </c>
      <c r="E885" s="18">
        <v>55</v>
      </c>
      <c r="G885" s="17">
        <v>44048</v>
      </c>
      <c r="H885" t="s">
        <v>39</v>
      </c>
      <c r="I885" s="18">
        <v>36663</v>
      </c>
    </row>
    <row r="886" spans="3:9">
      <c r="C886" s="17">
        <v>44047</v>
      </c>
      <c r="D886" t="s">
        <v>31</v>
      </c>
      <c r="E886" s="18">
        <v>1035010</v>
      </c>
      <c r="G886" s="17">
        <v>44047</v>
      </c>
      <c r="H886" t="s">
        <v>33</v>
      </c>
      <c r="I886" s="18">
        <v>-13035</v>
      </c>
    </row>
    <row r="887" spans="3:9">
      <c r="C887" s="17">
        <v>44047</v>
      </c>
      <c r="D887" t="s">
        <v>37</v>
      </c>
      <c r="E887" s="18">
        <v>3253505</v>
      </c>
      <c r="G887" s="17">
        <v>44047</v>
      </c>
      <c r="H887" t="s">
        <v>27</v>
      </c>
      <c r="I887" s="18">
        <v>4694</v>
      </c>
    </row>
    <row r="888" spans="3:9">
      <c r="C888" s="17">
        <v>44047</v>
      </c>
      <c r="D888" t="s">
        <v>39</v>
      </c>
      <c r="E888" s="18">
        <v>1019289</v>
      </c>
      <c r="G888" s="17">
        <v>44047</v>
      </c>
      <c r="H888" t="s">
        <v>31</v>
      </c>
      <c r="I888" s="18">
        <v>7633</v>
      </c>
    </row>
    <row r="889" spans="3:9">
      <c r="C889" s="17">
        <v>44047</v>
      </c>
      <c r="D889" t="s">
        <v>27</v>
      </c>
      <c r="E889" s="18">
        <v>1069977</v>
      </c>
      <c r="G889" s="17">
        <v>44047</v>
      </c>
      <c r="H889" t="s">
        <v>37</v>
      </c>
      <c r="I889" s="18">
        <v>41376</v>
      </c>
    </row>
    <row r="890" spans="3:9">
      <c r="C890" s="17">
        <v>44047</v>
      </c>
      <c r="D890" t="s">
        <v>33</v>
      </c>
      <c r="E890" s="18">
        <v>305349</v>
      </c>
      <c r="G890" s="17">
        <v>44047</v>
      </c>
      <c r="H890" t="s">
        <v>42</v>
      </c>
      <c r="I890" s="18">
        <v>529</v>
      </c>
    </row>
    <row r="891" spans="3:9">
      <c r="C891" s="17">
        <v>44047</v>
      </c>
      <c r="D891" t="s">
        <v>42</v>
      </c>
      <c r="E891" s="18">
        <v>8509</v>
      </c>
      <c r="G891" s="17">
        <v>44047</v>
      </c>
      <c r="H891" t="s">
        <v>83</v>
      </c>
      <c r="I891" s="18">
        <v>0</v>
      </c>
    </row>
    <row r="892" spans="3:9">
      <c r="C892" s="17">
        <v>44047</v>
      </c>
      <c r="D892" t="s">
        <v>83</v>
      </c>
      <c r="E892" s="18">
        <v>55</v>
      </c>
      <c r="G892" s="17">
        <v>44047</v>
      </c>
      <c r="H892" t="s">
        <v>39</v>
      </c>
      <c r="I892" s="18">
        <v>-12679</v>
      </c>
    </row>
    <row r="893" spans="3:9">
      <c r="C893" s="17">
        <v>44046</v>
      </c>
      <c r="D893" t="s">
        <v>31</v>
      </c>
      <c r="E893" s="18">
        <v>1027377</v>
      </c>
      <c r="G893" s="17">
        <v>44046</v>
      </c>
      <c r="H893" t="s">
        <v>33</v>
      </c>
      <c r="I893" s="18">
        <v>-7036</v>
      </c>
    </row>
    <row r="894" spans="3:9">
      <c r="C894" s="17">
        <v>44046</v>
      </c>
      <c r="D894" t="s">
        <v>37</v>
      </c>
      <c r="E894" s="18">
        <v>3212129</v>
      </c>
      <c r="G894" s="17">
        <v>44046</v>
      </c>
      <c r="H894" t="s">
        <v>27</v>
      </c>
      <c r="I894" s="18">
        <v>8429</v>
      </c>
    </row>
    <row r="895" spans="3:9">
      <c r="C895" s="17">
        <v>44046</v>
      </c>
      <c r="D895" t="s">
        <v>39</v>
      </c>
      <c r="E895" s="18">
        <v>1031968</v>
      </c>
      <c r="G895" s="17">
        <v>44046</v>
      </c>
      <c r="H895" t="s">
        <v>31</v>
      </c>
      <c r="I895" s="18">
        <v>14920</v>
      </c>
    </row>
    <row r="896" spans="3:9">
      <c r="C896" s="17">
        <v>44046</v>
      </c>
      <c r="D896" t="s">
        <v>27</v>
      </c>
      <c r="E896" s="18">
        <v>1065283</v>
      </c>
      <c r="G896" s="17">
        <v>44046</v>
      </c>
      <c r="H896" t="s">
        <v>37</v>
      </c>
      <c r="I896" s="18">
        <v>-6605</v>
      </c>
    </row>
    <row r="897" spans="3:9">
      <c r="C897" s="17">
        <v>44046</v>
      </c>
      <c r="D897" t="s">
        <v>33</v>
      </c>
      <c r="E897" s="18">
        <v>318384</v>
      </c>
      <c r="G897" s="17">
        <v>44046</v>
      </c>
      <c r="H897" t="s">
        <v>42</v>
      </c>
      <c r="I897" s="18">
        <v>396</v>
      </c>
    </row>
    <row r="898" spans="3:9">
      <c r="C898" s="17">
        <v>44046</v>
      </c>
      <c r="D898" t="s">
        <v>42</v>
      </c>
      <c r="E898" s="18">
        <v>7980</v>
      </c>
      <c r="G898" s="17">
        <v>44046</v>
      </c>
      <c r="H898" t="s">
        <v>83</v>
      </c>
      <c r="I898" s="18">
        <v>0</v>
      </c>
    </row>
    <row r="899" spans="3:9">
      <c r="C899" s="17">
        <v>44046</v>
      </c>
      <c r="D899" t="s">
        <v>83</v>
      </c>
      <c r="E899" s="18">
        <v>55</v>
      </c>
      <c r="G899" s="17">
        <v>44046</v>
      </c>
      <c r="H899" t="s">
        <v>39</v>
      </c>
      <c r="I899" s="18">
        <v>-35013</v>
      </c>
    </row>
    <row r="900" spans="3:9">
      <c r="C900" s="17">
        <v>44045</v>
      </c>
      <c r="D900" t="s">
        <v>31</v>
      </c>
      <c r="E900" s="18">
        <v>1012457</v>
      </c>
      <c r="G900" s="17">
        <v>44045</v>
      </c>
      <c r="H900" t="s">
        <v>33</v>
      </c>
      <c r="I900" s="18">
        <v>3299</v>
      </c>
    </row>
    <row r="901" spans="3:9">
      <c r="C901" s="17">
        <v>44045</v>
      </c>
      <c r="D901" t="s">
        <v>37</v>
      </c>
      <c r="E901" s="18">
        <v>3218734</v>
      </c>
      <c r="G901" s="17">
        <v>44045</v>
      </c>
      <c r="H901" t="s">
        <v>27</v>
      </c>
      <c r="I901" s="18">
        <v>18826</v>
      </c>
    </row>
    <row r="902" spans="3:9">
      <c r="C902" s="17">
        <v>44045</v>
      </c>
      <c r="D902" t="s">
        <v>39</v>
      </c>
      <c r="E902" s="18">
        <v>1066981</v>
      </c>
      <c r="G902" s="17">
        <v>44045</v>
      </c>
      <c r="H902" t="s">
        <v>31</v>
      </c>
      <c r="I902" s="18">
        <v>5746</v>
      </c>
    </row>
    <row r="903" spans="3:9">
      <c r="C903" s="17">
        <v>44045</v>
      </c>
      <c r="D903" t="s">
        <v>27</v>
      </c>
      <c r="E903" s="18">
        <v>1056854</v>
      </c>
      <c r="G903" s="17">
        <v>44045</v>
      </c>
      <c r="H903" t="s">
        <v>37</v>
      </c>
      <c r="I903" s="18">
        <v>37478</v>
      </c>
    </row>
    <row r="904" spans="3:9">
      <c r="C904" s="17">
        <v>44045</v>
      </c>
      <c r="D904" t="s">
        <v>33</v>
      </c>
      <c r="E904" s="18">
        <v>325420</v>
      </c>
      <c r="G904" s="17">
        <v>44045</v>
      </c>
      <c r="H904" t="s">
        <v>42</v>
      </c>
      <c r="I904" s="18">
        <v>13</v>
      </c>
    </row>
    <row r="905" spans="3:9">
      <c r="C905" s="17">
        <v>44045</v>
      </c>
      <c r="D905" t="s">
        <v>42</v>
      </c>
      <c r="E905" s="18">
        <v>7584</v>
      </c>
      <c r="G905" s="17">
        <v>44045</v>
      </c>
      <c r="H905" t="s">
        <v>83</v>
      </c>
      <c r="I905" s="18">
        <v>0</v>
      </c>
    </row>
    <row r="906" spans="3:9">
      <c r="C906" s="17">
        <v>44045</v>
      </c>
      <c r="D906" t="s">
        <v>83</v>
      </c>
      <c r="E906" s="18">
        <v>55</v>
      </c>
      <c r="G906" s="17">
        <v>44045</v>
      </c>
      <c r="H906" t="s">
        <v>39</v>
      </c>
      <c r="I906" s="18">
        <v>23223</v>
      </c>
    </row>
    <row r="907" spans="3:9">
      <c r="C907" s="17">
        <v>44044</v>
      </c>
      <c r="D907" t="s">
        <v>31</v>
      </c>
      <c r="E907" s="18">
        <v>1006711</v>
      </c>
      <c r="G907" s="17">
        <v>44044</v>
      </c>
      <c r="H907" t="s">
        <v>33</v>
      </c>
      <c r="I907" s="18">
        <v>-5998</v>
      </c>
    </row>
    <row r="908" spans="3:9">
      <c r="C908" s="17">
        <v>44044</v>
      </c>
      <c r="D908" t="s">
        <v>37</v>
      </c>
      <c r="E908" s="18">
        <v>3181256</v>
      </c>
      <c r="G908" s="17">
        <v>44044</v>
      </c>
      <c r="H908" t="s">
        <v>27</v>
      </c>
      <c r="I908" s="18">
        <v>7707</v>
      </c>
    </row>
    <row r="909" spans="3:9">
      <c r="C909" s="17">
        <v>44044</v>
      </c>
      <c r="D909" t="s">
        <v>39</v>
      </c>
      <c r="E909" s="18">
        <v>1043758</v>
      </c>
      <c r="G909" s="17">
        <v>44044</v>
      </c>
      <c r="H909" t="s">
        <v>31</v>
      </c>
      <c r="I909" s="18">
        <v>1697</v>
      </c>
    </row>
    <row r="910" spans="3:9">
      <c r="C910" s="17">
        <v>44044</v>
      </c>
      <c r="D910" t="s">
        <v>27</v>
      </c>
      <c r="E910" s="18">
        <v>1038028</v>
      </c>
      <c r="G910" s="17">
        <v>44044</v>
      </c>
      <c r="H910" t="s">
        <v>37</v>
      </c>
      <c r="I910" s="18">
        <v>36192</v>
      </c>
    </row>
    <row r="911" spans="3:9">
      <c r="C911" s="17">
        <v>44044</v>
      </c>
      <c r="D911" t="s">
        <v>33</v>
      </c>
      <c r="E911" s="18">
        <v>322121</v>
      </c>
      <c r="G911" s="17">
        <v>44044</v>
      </c>
      <c r="H911" t="s">
        <v>42</v>
      </c>
      <c r="I911" s="18">
        <v>386</v>
      </c>
    </row>
    <row r="912" spans="3:9">
      <c r="C912" s="17">
        <v>44044</v>
      </c>
      <c r="D912" t="s">
        <v>42</v>
      </c>
      <c r="E912" s="18">
        <v>7571</v>
      </c>
      <c r="G912" s="17">
        <v>44044</v>
      </c>
      <c r="H912" t="s">
        <v>83</v>
      </c>
      <c r="I912" s="18">
        <v>0</v>
      </c>
    </row>
    <row r="913" spans="3:9">
      <c r="C913" s="17">
        <v>44044</v>
      </c>
      <c r="D913" t="s">
        <v>83</v>
      </c>
      <c r="E913" s="18">
        <v>55</v>
      </c>
      <c r="G913" s="17">
        <v>44044</v>
      </c>
      <c r="H913" t="s">
        <v>39</v>
      </c>
      <c r="I913" s="18">
        <v>20612</v>
      </c>
    </row>
    <row r="914" spans="3:9">
      <c r="C914" s="17">
        <v>44043</v>
      </c>
      <c r="D914" t="s">
        <v>31</v>
      </c>
      <c r="E914" s="18">
        <v>1005014</v>
      </c>
      <c r="G914" s="17">
        <v>44043</v>
      </c>
      <c r="H914" t="s">
        <v>33</v>
      </c>
      <c r="I914" s="18">
        <v>-4970</v>
      </c>
    </row>
    <row r="915" spans="3:9">
      <c r="C915" s="17">
        <v>44043</v>
      </c>
      <c r="D915" t="s">
        <v>37</v>
      </c>
      <c r="E915" s="18">
        <v>3145064</v>
      </c>
      <c r="G915" s="17">
        <v>44043</v>
      </c>
      <c r="H915" t="s">
        <v>27</v>
      </c>
      <c r="I915" s="18">
        <v>24219</v>
      </c>
    </row>
    <row r="916" spans="3:9">
      <c r="C916" s="17">
        <v>44043</v>
      </c>
      <c r="D916" t="s">
        <v>39</v>
      </c>
      <c r="E916" s="18">
        <v>1023146</v>
      </c>
      <c r="G916" s="17">
        <v>44043</v>
      </c>
      <c r="H916" t="s">
        <v>31</v>
      </c>
      <c r="I916" s="18">
        <v>6769</v>
      </c>
    </row>
    <row r="917" spans="3:9">
      <c r="C917" s="17">
        <v>44043</v>
      </c>
      <c r="D917" t="s">
        <v>27</v>
      </c>
      <c r="E917" s="18">
        <v>1030321</v>
      </c>
      <c r="G917" s="17">
        <v>44043</v>
      </c>
      <c r="H917" t="s">
        <v>37</v>
      </c>
      <c r="I917" s="18">
        <v>44862</v>
      </c>
    </row>
    <row r="918" spans="3:9">
      <c r="C918" s="17">
        <v>44043</v>
      </c>
      <c r="D918" t="s">
        <v>33</v>
      </c>
      <c r="E918" s="18">
        <v>328119</v>
      </c>
      <c r="G918" s="17">
        <v>44043</v>
      </c>
      <c r="H918" t="s">
        <v>42</v>
      </c>
      <c r="I918" s="18">
        <v>158</v>
      </c>
    </row>
    <row r="919" spans="3:9">
      <c r="C919" s="17">
        <v>44043</v>
      </c>
      <c r="D919" t="s">
        <v>42</v>
      </c>
      <c r="E919" s="18">
        <v>7185</v>
      </c>
      <c r="G919" s="17">
        <v>44043</v>
      </c>
      <c r="H919" t="s">
        <v>83</v>
      </c>
      <c r="I919" s="18">
        <v>0</v>
      </c>
    </row>
    <row r="920" spans="3:9">
      <c r="C920" s="17">
        <v>44043</v>
      </c>
      <c r="D920" t="s">
        <v>83</v>
      </c>
      <c r="E920" s="18">
        <v>55</v>
      </c>
      <c r="G920" s="17">
        <v>44043</v>
      </c>
      <c r="H920" t="s">
        <v>39</v>
      </c>
      <c r="I920" s="18">
        <v>14662</v>
      </c>
    </row>
    <row r="921" spans="3:9">
      <c r="C921" s="17">
        <v>44042</v>
      </c>
      <c r="D921" t="s">
        <v>31</v>
      </c>
      <c r="E921" s="18">
        <v>998245</v>
      </c>
      <c r="G921" s="17">
        <v>44042</v>
      </c>
      <c r="H921" t="s">
        <v>33</v>
      </c>
      <c r="I921" s="18">
        <v>1264</v>
      </c>
    </row>
    <row r="922" spans="3:9">
      <c r="C922" s="17">
        <v>44042</v>
      </c>
      <c r="D922" t="s">
        <v>37</v>
      </c>
      <c r="E922" s="18">
        <v>3100202</v>
      </c>
      <c r="G922" s="17">
        <v>44042</v>
      </c>
      <c r="H922" t="s">
        <v>27</v>
      </c>
      <c r="I922" s="18">
        <v>-19497</v>
      </c>
    </row>
    <row r="923" spans="3:9">
      <c r="C923" s="17">
        <v>44042</v>
      </c>
      <c r="D923" t="s">
        <v>39</v>
      </c>
      <c r="E923" s="18">
        <v>1008484</v>
      </c>
      <c r="G923" s="17">
        <v>44042</v>
      </c>
      <c r="H923" t="s">
        <v>31</v>
      </c>
      <c r="I923" s="18">
        <v>5648</v>
      </c>
    </row>
    <row r="924" spans="3:9">
      <c r="C924" s="17">
        <v>44042</v>
      </c>
      <c r="D924" t="s">
        <v>27</v>
      </c>
      <c r="E924" s="18">
        <v>1006102</v>
      </c>
      <c r="G924" s="17">
        <v>44042</v>
      </c>
      <c r="H924" t="s">
        <v>37</v>
      </c>
      <c r="I924" s="18">
        <v>44378</v>
      </c>
    </row>
    <row r="925" spans="3:9">
      <c r="C925" s="17">
        <v>44042</v>
      </c>
      <c r="D925" t="s">
        <v>33</v>
      </c>
      <c r="E925" s="18">
        <v>333089</v>
      </c>
      <c r="G925" s="17">
        <v>44042</v>
      </c>
      <c r="H925" t="s">
        <v>42</v>
      </c>
      <c r="I925" s="18">
        <v>453</v>
      </c>
    </row>
    <row r="926" spans="3:9">
      <c r="C926" s="17">
        <v>44042</v>
      </c>
      <c r="D926" t="s">
        <v>42</v>
      </c>
      <c r="E926" s="18">
        <v>7027</v>
      </c>
      <c r="G926" s="17">
        <v>44042</v>
      </c>
      <c r="H926" t="s">
        <v>83</v>
      </c>
      <c r="I926" s="18">
        <v>0</v>
      </c>
    </row>
    <row r="927" spans="3:9">
      <c r="C927" s="17">
        <v>44042</v>
      </c>
      <c r="D927" t="s">
        <v>83</v>
      </c>
      <c r="E927" s="18">
        <v>55</v>
      </c>
      <c r="G927" s="17">
        <v>44042</v>
      </c>
      <c r="H927" t="s">
        <v>39</v>
      </c>
      <c r="I927" s="18">
        <v>28459</v>
      </c>
    </row>
    <row r="928" spans="3:9">
      <c r="C928" s="17">
        <v>44041</v>
      </c>
      <c r="D928" t="s">
        <v>31</v>
      </c>
      <c r="E928" s="18">
        <v>992597</v>
      </c>
      <c r="G928" s="17">
        <v>44041</v>
      </c>
      <c r="H928" t="s">
        <v>33</v>
      </c>
      <c r="I928" s="18">
        <v>845</v>
      </c>
    </row>
    <row r="929" spans="3:9">
      <c r="C929" s="17">
        <v>44041</v>
      </c>
      <c r="D929" t="s">
        <v>37</v>
      </c>
      <c r="E929" s="18">
        <v>3055824</v>
      </c>
      <c r="G929" s="17">
        <v>44041</v>
      </c>
      <c r="H929" t="s">
        <v>27</v>
      </c>
      <c r="I929" s="18">
        <v>18705</v>
      </c>
    </row>
    <row r="930" spans="3:9">
      <c r="C930" s="17">
        <v>44041</v>
      </c>
      <c r="D930" t="s">
        <v>39</v>
      </c>
      <c r="E930" s="18">
        <v>980025</v>
      </c>
      <c r="G930" s="17">
        <v>44041</v>
      </c>
      <c r="H930" t="s">
        <v>31</v>
      </c>
      <c r="I930" s="18">
        <v>3580</v>
      </c>
    </row>
    <row r="931" spans="3:9">
      <c r="C931" s="17">
        <v>44041</v>
      </c>
      <c r="D931" t="s">
        <v>27</v>
      </c>
      <c r="E931" s="18">
        <v>1025599</v>
      </c>
      <c r="G931" s="17">
        <v>44041</v>
      </c>
      <c r="H931" t="s">
        <v>37</v>
      </c>
      <c r="I931" s="18">
        <v>35718</v>
      </c>
    </row>
    <row r="932" spans="3:9">
      <c r="C932" s="17">
        <v>44041</v>
      </c>
      <c r="D932" t="s">
        <v>33</v>
      </c>
      <c r="E932" s="18">
        <v>331825</v>
      </c>
      <c r="G932" s="17">
        <v>44041</v>
      </c>
      <c r="H932" t="s">
        <v>42</v>
      </c>
      <c r="I932" s="18">
        <v>701</v>
      </c>
    </row>
    <row r="933" spans="3:9">
      <c r="C933" s="17">
        <v>44041</v>
      </c>
      <c r="D933" t="s">
        <v>42</v>
      </c>
      <c r="E933" s="18">
        <v>6574</v>
      </c>
      <c r="G933" s="17">
        <v>44041</v>
      </c>
      <c r="H933" t="s">
        <v>83</v>
      </c>
      <c r="I933" s="18">
        <v>0</v>
      </c>
    </row>
    <row r="934" spans="3:9">
      <c r="C934" s="17">
        <v>44041</v>
      </c>
      <c r="D934" t="s">
        <v>83</v>
      </c>
      <c r="E934" s="18">
        <v>55</v>
      </c>
      <c r="G934" s="17">
        <v>44041</v>
      </c>
      <c r="H934" t="s">
        <v>39</v>
      </c>
      <c r="I934" s="18">
        <v>21435</v>
      </c>
    </row>
    <row r="935" spans="3:9">
      <c r="C935" s="17">
        <v>44040</v>
      </c>
      <c r="D935" t="s">
        <v>31</v>
      </c>
      <c r="E935" s="18">
        <v>989017</v>
      </c>
      <c r="G935" s="17">
        <v>44040</v>
      </c>
      <c r="H935" t="s">
        <v>33</v>
      </c>
      <c r="I935" s="18">
        <v>-4555</v>
      </c>
    </row>
    <row r="936" spans="3:9">
      <c r="C936" s="17">
        <v>44040</v>
      </c>
      <c r="D936" t="s">
        <v>37</v>
      </c>
      <c r="E936" s="18">
        <v>3020106</v>
      </c>
      <c r="G936" s="17">
        <v>44040</v>
      </c>
      <c r="H936" t="s">
        <v>27</v>
      </c>
      <c r="I936" s="18">
        <v>12866</v>
      </c>
    </row>
    <row r="937" spans="3:9">
      <c r="C937" s="17">
        <v>44040</v>
      </c>
      <c r="D937" t="s">
        <v>39</v>
      </c>
      <c r="E937" s="18">
        <v>958590</v>
      </c>
      <c r="G937" s="17">
        <v>44040</v>
      </c>
      <c r="H937" t="s">
        <v>31</v>
      </c>
      <c r="I937" s="18">
        <v>2366</v>
      </c>
    </row>
    <row r="938" spans="3:9">
      <c r="C938" s="17">
        <v>44040</v>
      </c>
      <c r="D938" t="s">
        <v>27</v>
      </c>
      <c r="E938" s="18">
        <v>1006894</v>
      </c>
      <c r="G938" s="17">
        <v>44040</v>
      </c>
      <c r="H938" t="s">
        <v>37</v>
      </c>
      <c r="I938" s="18">
        <v>37064</v>
      </c>
    </row>
    <row r="939" spans="3:9">
      <c r="C939" s="17">
        <v>44040</v>
      </c>
      <c r="D939" t="s">
        <v>33</v>
      </c>
      <c r="E939" s="18">
        <v>330980</v>
      </c>
      <c r="G939" s="17">
        <v>44040</v>
      </c>
      <c r="H939" t="s">
        <v>42</v>
      </c>
      <c r="I939" s="18">
        <v>-33</v>
      </c>
    </row>
    <row r="940" spans="3:9">
      <c r="C940" s="17">
        <v>44040</v>
      </c>
      <c r="D940" t="s">
        <v>42</v>
      </c>
      <c r="E940" s="18">
        <v>5873</v>
      </c>
      <c r="G940" s="17">
        <v>44040</v>
      </c>
      <c r="H940" t="s">
        <v>83</v>
      </c>
      <c r="I940" s="18">
        <v>0</v>
      </c>
    </row>
    <row r="941" spans="3:9">
      <c r="C941" s="17">
        <v>44040</v>
      </c>
      <c r="D941" t="s">
        <v>83</v>
      </c>
      <c r="E941" s="18">
        <v>55</v>
      </c>
      <c r="G941" s="17">
        <v>44040</v>
      </c>
      <c r="H941" t="s">
        <v>39</v>
      </c>
      <c r="I941" s="18">
        <v>27785</v>
      </c>
    </row>
    <row r="942" spans="3:9">
      <c r="C942" s="17">
        <v>44039</v>
      </c>
      <c r="D942" t="s">
        <v>31</v>
      </c>
      <c r="E942" s="18">
        <v>986651</v>
      </c>
      <c r="G942" s="17">
        <v>44039</v>
      </c>
      <c r="H942" t="s">
        <v>33</v>
      </c>
      <c r="I942" s="18">
        <v>-2790</v>
      </c>
    </row>
    <row r="943" spans="3:9">
      <c r="C943" s="17">
        <v>44039</v>
      </c>
      <c r="D943" t="s">
        <v>37</v>
      </c>
      <c r="E943" s="18">
        <v>2983042</v>
      </c>
      <c r="G943" s="17">
        <v>44039</v>
      </c>
      <c r="H943" t="s">
        <v>27</v>
      </c>
      <c r="I943" s="18">
        <v>8982</v>
      </c>
    </row>
    <row r="944" spans="3:9">
      <c r="C944" s="17">
        <v>44039</v>
      </c>
      <c r="D944" t="s">
        <v>39</v>
      </c>
      <c r="E944" s="18">
        <v>930805</v>
      </c>
      <c r="G944" s="17">
        <v>44039</v>
      </c>
      <c r="H944" t="s">
        <v>31</v>
      </c>
      <c r="I944" s="18">
        <v>14969</v>
      </c>
    </row>
    <row r="945" spans="3:9">
      <c r="C945" s="17">
        <v>44039</v>
      </c>
      <c r="D945" t="s">
        <v>27</v>
      </c>
      <c r="E945" s="18">
        <v>994028</v>
      </c>
      <c r="G945" s="17">
        <v>44039</v>
      </c>
      <c r="H945" t="s">
        <v>37</v>
      </c>
      <c r="I945" s="18">
        <v>23487</v>
      </c>
    </row>
    <row r="946" spans="3:9">
      <c r="C946" s="17">
        <v>44039</v>
      </c>
      <c r="D946" t="s">
        <v>33</v>
      </c>
      <c r="E946" s="18">
        <v>335535</v>
      </c>
      <c r="G946" s="17">
        <v>44039</v>
      </c>
      <c r="H946" t="s">
        <v>42</v>
      </c>
      <c r="I946" s="18">
        <v>225</v>
      </c>
    </row>
    <row r="947" spans="3:9">
      <c r="C947" s="17">
        <v>44039</v>
      </c>
      <c r="D947" t="s">
        <v>42</v>
      </c>
      <c r="E947" s="18">
        <v>5906</v>
      </c>
      <c r="G947" s="17">
        <v>44039</v>
      </c>
      <c r="H947" t="s">
        <v>83</v>
      </c>
      <c r="I947" s="18">
        <v>0</v>
      </c>
    </row>
    <row r="948" spans="3:9">
      <c r="C948" s="17">
        <v>44039</v>
      </c>
      <c r="D948" t="s">
        <v>83</v>
      </c>
      <c r="E948" s="18">
        <v>55</v>
      </c>
      <c r="G948" s="17">
        <v>44039</v>
      </c>
      <c r="H948" t="s">
        <v>39</v>
      </c>
      <c r="I948" s="18">
        <v>4248</v>
      </c>
    </row>
    <row r="949" spans="3:9">
      <c r="C949" s="17">
        <v>44038</v>
      </c>
      <c r="D949" t="s">
        <v>31</v>
      </c>
      <c r="E949" s="18">
        <v>971682</v>
      </c>
      <c r="G949" s="17">
        <v>44038</v>
      </c>
      <c r="H949" t="s">
        <v>33</v>
      </c>
      <c r="I949" s="18">
        <v>11009</v>
      </c>
    </row>
    <row r="950" spans="3:9">
      <c r="C950" s="17">
        <v>44038</v>
      </c>
      <c r="D950" t="s">
        <v>37</v>
      </c>
      <c r="E950" s="18">
        <v>2959555</v>
      </c>
      <c r="G950" s="17">
        <v>44038</v>
      </c>
      <c r="H950" t="s">
        <v>27</v>
      </c>
      <c r="I950" s="18">
        <v>18006</v>
      </c>
    </row>
    <row r="951" spans="3:9">
      <c r="C951" s="17">
        <v>44038</v>
      </c>
      <c r="D951" t="s">
        <v>39</v>
      </c>
      <c r="E951" s="18">
        <v>926557</v>
      </c>
      <c r="G951" s="17">
        <v>44038</v>
      </c>
      <c r="H951" t="s">
        <v>31</v>
      </c>
      <c r="I951" s="18">
        <v>5033</v>
      </c>
    </row>
    <row r="952" spans="3:9">
      <c r="C952" s="17">
        <v>44038</v>
      </c>
      <c r="D952" t="s">
        <v>27</v>
      </c>
      <c r="E952" s="18">
        <v>985046</v>
      </c>
      <c r="G952" s="17">
        <v>44038</v>
      </c>
      <c r="H952" t="s">
        <v>37</v>
      </c>
      <c r="I952" s="18">
        <v>38352</v>
      </c>
    </row>
    <row r="953" spans="3:9">
      <c r="C953" s="17">
        <v>44038</v>
      </c>
      <c r="D953" t="s">
        <v>33</v>
      </c>
      <c r="E953" s="18">
        <v>338325</v>
      </c>
      <c r="G953" s="17">
        <v>44038</v>
      </c>
      <c r="H953" t="s">
        <v>42</v>
      </c>
      <c r="I953" s="18">
        <v>394</v>
      </c>
    </row>
    <row r="954" spans="3:9">
      <c r="C954" s="17">
        <v>44038</v>
      </c>
      <c r="D954" t="s">
        <v>42</v>
      </c>
      <c r="E954" s="18">
        <v>5681</v>
      </c>
      <c r="G954" s="17">
        <v>44038</v>
      </c>
      <c r="H954" t="s">
        <v>83</v>
      </c>
      <c r="I954" s="18">
        <v>0</v>
      </c>
    </row>
    <row r="955" spans="3:9">
      <c r="C955" s="17">
        <v>44038</v>
      </c>
      <c r="D955" t="s">
        <v>83</v>
      </c>
      <c r="E955" s="18">
        <v>55</v>
      </c>
      <c r="G955" s="17">
        <v>44038</v>
      </c>
      <c r="H955" t="s">
        <v>39</v>
      </c>
      <c r="I955" s="18">
        <v>-6767</v>
      </c>
    </row>
    <row r="956" spans="3:9">
      <c r="C956" s="17">
        <v>44037</v>
      </c>
      <c r="D956" t="s">
        <v>31</v>
      </c>
      <c r="E956" s="18">
        <v>966649</v>
      </c>
      <c r="G956" s="17">
        <v>44037</v>
      </c>
      <c r="H956" t="s">
        <v>33</v>
      </c>
      <c r="I956" s="18">
        <v>-4114</v>
      </c>
    </row>
    <row r="957" spans="3:9">
      <c r="C957" s="17">
        <v>44037</v>
      </c>
      <c r="D957" t="s">
        <v>37</v>
      </c>
      <c r="E957" s="18">
        <v>2921203</v>
      </c>
      <c r="G957" s="17">
        <v>44037</v>
      </c>
      <c r="H957" t="s">
        <v>27</v>
      </c>
      <c r="I957" s="18">
        <v>16881</v>
      </c>
    </row>
    <row r="958" spans="3:9">
      <c r="C958" s="17">
        <v>44037</v>
      </c>
      <c r="D958" t="s">
        <v>39</v>
      </c>
      <c r="E958" s="18">
        <v>933324</v>
      </c>
      <c r="G958" s="17">
        <v>44037</v>
      </c>
      <c r="H958" t="s">
        <v>31</v>
      </c>
      <c r="I958" s="18">
        <v>1846</v>
      </c>
    </row>
    <row r="959" spans="3:9">
      <c r="C959" s="17">
        <v>44037</v>
      </c>
      <c r="D959" t="s">
        <v>27</v>
      </c>
      <c r="E959" s="18">
        <v>967040</v>
      </c>
      <c r="G959" s="17">
        <v>44037</v>
      </c>
      <c r="H959" t="s">
        <v>37</v>
      </c>
      <c r="I959" s="18">
        <v>50959</v>
      </c>
    </row>
    <row r="960" spans="3:9">
      <c r="C960" s="17">
        <v>44037</v>
      </c>
      <c r="D960" t="s">
        <v>33</v>
      </c>
      <c r="E960" s="18">
        <v>327316</v>
      </c>
      <c r="G960" s="17">
        <v>44037</v>
      </c>
      <c r="H960" t="s">
        <v>42</v>
      </c>
      <c r="I960" s="18">
        <v>369</v>
      </c>
    </row>
    <row r="961" spans="3:9">
      <c r="C961" s="17">
        <v>44037</v>
      </c>
      <c r="D961" t="s">
        <v>42</v>
      </c>
      <c r="E961" s="18">
        <v>5287</v>
      </c>
      <c r="G961" s="17">
        <v>44037</v>
      </c>
      <c r="H961" t="s">
        <v>83</v>
      </c>
      <c r="I961" s="18">
        <v>0</v>
      </c>
    </row>
    <row r="962" spans="3:9">
      <c r="C962" s="17">
        <v>44037</v>
      </c>
      <c r="D962" t="s">
        <v>83</v>
      </c>
      <c r="E962" s="18">
        <v>55</v>
      </c>
      <c r="G962" s="17">
        <v>44037</v>
      </c>
      <c r="H962" t="s">
        <v>39</v>
      </c>
      <c r="I962" s="18">
        <v>-36763</v>
      </c>
    </row>
    <row r="963" spans="3:9">
      <c r="C963" s="17">
        <v>44036</v>
      </c>
      <c r="D963" t="s">
        <v>31</v>
      </c>
      <c r="E963" s="18">
        <v>964803</v>
      </c>
      <c r="G963" s="17">
        <v>44036</v>
      </c>
      <c r="H963" t="s">
        <v>33</v>
      </c>
      <c r="I963" s="18">
        <v>6043</v>
      </c>
    </row>
    <row r="964" spans="3:9">
      <c r="C964" s="17">
        <v>44036</v>
      </c>
      <c r="D964" t="s">
        <v>37</v>
      </c>
      <c r="E964" s="18">
        <v>2870244</v>
      </c>
      <c r="G964" s="17">
        <v>44036</v>
      </c>
      <c r="H964" t="s">
        <v>27</v>
      </c>
      <c r="I964" s="18">
        <v>4523</v>
      </c>
    </row>
    <row r="965" spans="3:9">
      <c r="C965" s="17">
        <v>44036</v>
      </c>
      <c r="D965" t="s">
        <v>39</v>
      </c>
      <c r="E965" s="18">
        <v>970087</v>
      </c>
      <c r="G965" s="17">
        <v>44036</v>
      </c>
      <c r="H965" t="s">
        <v>31</v>
      </c>
      <c r="I965" s="18">
        <v>3494</v>
      </c>
    </row>
    <row r="966" spans="3:9">
      <c r="C966" s="17">
        <v>44036</v>
      </c>
      <c r="D966" t="s">
        <v>27</v>
      </c>
      <c r="E966" s="18">
        <v>950159</v>
      </c>
      <c r="G966" s="17">
        <v>44036</v>
      </c>
      <c r="H966" t="s">
        <v>37</v>
      </c>
      <c r="I966" s="18">
        <v>44820</v>
      </c>
    </row>
    <row r="967" spans="3:9">
      <c r="C967" s="17">
        <v>44036</v>
      </c>
      <c r="D967" t="s">
        <v>33</v>
      </c>
      <c r="E967" s="18">
        <v>331430</v>
      </c>
      <c r="G967" s="17">
        <v>44036</v>
      </c>
      <c r="H967" t="s">
        <v>42</v>
      </c>
      <c r="I967" s="18">
        <v>187</v>
      </c>
    </row>
    <row r="968" spans="3:9">
      <c r="C968" s="17">
        <v>44036</v>
      </c>
      <c r="D968" t="s">
        <v>42</v>
      </c>
      <c r="E968" s="18">
        <v>4918</v>
      </c>
      <c r="G968" s="17">
        <v>44036</v>
      </c>
      <c r="H968" t="s">
        <v>83</v>
      </c>
      <c r="I968" s="18">
        <v>0</v>
      </c>
    </row>
    <row r="969" spans="3:9">
      <c r="C969" s="17">
        <v>44036</v>
      </c>
      <c r="D969" t="s">
        <v>83</v>
      </c>
      <c r="E969" s="18">
        <v>55</v>
      </c>
      <c r="G969" s="17">
        <v>44036</v>
      </c>
      <c r="H969" t="s">
        <v>39</v>
      </c>
      <c r="I969" s="18">
        <v>-12375</v>
      </c>
    </row>
    <row r="970" spans="3:9">
      <c r="C970" s="17">
        <v>44035</v>
      </c>
      <c r="D970" t="s">
        <v>31</v>
      </c>
      <c r="E970" s="18">
        <v>961309</v>
      </c>
      <c r="G970" s="17">
        <v>44035</v>
      </c>
      <c r="H970" t="s">
        <v>33</v>
      </c>
      <c r="I970" s="18">
        <v>6801</v>
      </c>
    </row>
    <row r="971" spans="3:9">
      <c r="C971" s="17">
        <v>44035</v>
      </c>
      <c r="D971" t="s">
        <v>37</v>
      </c>
      <c r="E971" s="18">
        <v>2825424</v>
      </c>
      <c r="G971" s="17">
        <v>44035</v>
      </c>
      <c r="H971" t="s">
        <v>27</v>
      </c>
      <c r="I971" s="18">
        <v>2289</v>
      </c>
    </row>
    <row r="972" spans="3:9">
      <c r="C972" s="17">
        <v>44035</v>
      </c>
      <c r="D972" t="s">
        <v>39</v>
      </c>
      <c r="E972" s="18">
        <v>982462</v>
      </c>
      <c r="G972" s="17">
        <v>44035</v>
      </c>
      <c r="H972" t="s">
        <v>31</v>
      </c>
      <c r="I972" s="18">
        <v>3053</v>
      </c>
    </row>
    <row r="973" spans="3:9">
      <c r="C973" s="17">
        <v>44035</v>
      </c>
      <c r="D973" t="s">
        <v>27</v>
      </c>
      <c r="E973" s="18">
        <v>945636</v>
      </c>
      <c r="G973" s="17">
        <v>44035</v>
      </c>
      <c r="H973" t="s">
        <v>37</v>
      </c>
      <c r="I973" s="18">
        <v>50253</v>
      </c>
    </row>
    <row r="974" spans="3:9">
      <c r="C974" s="17">
        <v>44035</v>
      </c>
      <c r="D974" t="s">
        <v>33</v>
      </c>
      <c r="E974" s="18">
        <v>325387</v>
      </c>
      <c r="G974" s="17">
        <v>44035</v>
      </c>
      <c r="H974" t="s">
        <v>42</v>
      </c>
      <c r="I974" s="18">
        <v>279</v>
      </c>
    </row>
    <row r="975" spans="3:9">
      <c r="C975" s="17">
        <v>44035</v>
      </c>
      <c r="D975" t="s">
        <v>42</v>
      </c>
      <c r="E975" s="18">
        <v>4731</v>
      </c>
      <c r="G975" s="17">
        <v>44035</v>
      </c>
      <c r="H975" t="s">
        <v>83</v>
      </c>
      <c r="I975" s="18">
        <v>0</v>
      </c>
    </row>
    <row r="976" spans="3:9">
      <c r="C976" s="17">
        <v>44035</v>
      </c>
      <c r="D976" t="s">
        <v>83</v>
      </c>
      <c r="E976" s="18">
        <v>55</v>
      </c>
      <c r="G976" s="17">
        <v>44035</v>
      </c>
      <c r="H976" t="s">
        <v>39</v>
      </c>
      <c r="I976" s="18">
        <v>33822</v>
      </c>
    </row>
    <row r="977" spans="3:9">
      <c r="C977" s="17">
        <v>44034</v>
      </c>
      <c r="D977" t="s">
        <v>31</v>
      </c>
      <c r="E977" s="18">
        <v>958256</v>
      </c>
      <c r="G977" s="17">
        <v>44034</v>
      </c>
      <c r="H977" t="s">
        <v>33</v>
      </c>
      <c r="I977" s="18">
        <v>-6558</v>
      </c>
    </row>
    <row r="978" spans="3:9">
      <c r="C978" s="17">
        <v>44034</v>
      </c>
      <c r="D978" t="s">
        <v>37</v>
      </c>
      <c r="E978" s="18">
        <v>2775171</v>
      </c>
      <c r="G978" s="17">
        <v>44034</v>
      </c>
      <c r="H978" t="s">
        <v>27</v>
      </c>
      <c r="I978" s="18">
        <v>13954</v>
      </c>
    </row>
    <row r="979" spans="3:9">
      <c r="C979" s="17">
        <v>44034</v>
      </c>
      <c r="D979" t="s">
        <v>39</v>
      </c>
      <c r="E979" s="18">
        <v>948640</v>
      </c>
      <c r="G979" s="17">
        <v>44034</v>
      </c>
      <c r="H979" t="s">
        <v>31</v>
      </c>
      <c r="I979" s="18">
        <v>1227</v>
      </c>
    </row>
    <row r="980" spans="3:9">
      <c r="C980" s="17">
        <v>44034</v>
      </c>
      <c r="D980" t="s">
        <v>27</v>
      </c>
      <c r="E980" s="18">
        <v>943347</v>
      </c>
      <c r="G980" s="17">
        <v>44034</v>
      </c>
      <c r="H980" t="s">
        <v>37</v>
      </c>
      <c r="I980" s="18">
        <v>45946</v>
      </c>
    </row>
    <row r="981" spans="3:9">
      <c r="C981" s="17">
        <v>44034</v>
      </c>
      <c r="D981" t="s">
        <v>33</v>
      </c>
      <c r="E981" s="18">
        <v>318586</v>
      </c>
      <c r="G981" s="17">
        <v>44034</v>
      </c>
      <c r="H981" t="s">
        <v>42</v>
      </c>
      <c r="I981" s="18">
        <v>177</v>
      </c>
    </row>
    <row r="982" spans="3:9">
      <c r="C982" s="17">
        <v>44034</v>
      </c>
      <c r="D982" t="s">
        <v>42</v>
      </c>
      <c r="E982" s="18">
        <v>4452</v>
      </c>
      <c r="G982" s="17">
        <v>44034</v>
      </c>
      <c r="H982" t="s">
        <v>83</v>
      </c>
      <c r="I982" s="18">
        <v>0</v>
      </c>
    </row>
    <row r="983" spans="3:9">
      <c r="C983" s="17">
        <v>44034</v>
      </c>
      <c r="D983" t="s">
        <v>83</v>
      </c>
      <c r="E983" s="18">
        <v>55</v>
      </c>
      <c r="G983" s="17">
        <v>44034</v>
      </c>
      <c r="H983" t="s">
        <v>39</v>
      </c>
      <c r="I983" s="18">
        <v>40036</v>
      </c>
    </row>
    <row r="984" spans="3:9">
      <c r="C984" s="17">
        <v>44033</v>
      </c>
      <c r="D984" t="s">
        <v>31</v>
      </c>
      <c r="E984" s="18">
        <v>957029</v>
      </c>
      <c r="G984" s="17">
        <v>44033</v>
      </c>
      <c r="H984" t="s">
        <v>33</v>
      </c>
      <c r="I984" s="18">
        <v>-6704</v>
      </c>
    </row>
    <row r="985" spans="3:9">
      <c r="C985" s="17">
        <v>44033</v>
      </c>
      <c r="D985" t="s">
        <v>37</v>
      </c>
      <c r="E985" s="18">
        <v>2729225</v>
      </c>
      <c r="G985" s="17">
        <v>44033</v>
      </c>
      <c r="H985" t="s">
        <v>27</v>
      </c>
      <c r="I985" s="18">
        <v>8690</v>
      </c>
    </row>
    <row r="986" spans="3:9">
      <c r="C986" s="17">
        <v>44033</v>
      </c>
      <c r="D986" t="s">
        <v>39</v>
      </c>
      <c r="E986" s="18">
        <v>908604</v>
      </c>
      <c r="G986" s="17">
        <v>44033</v>
      </c>
      <c r="H986" t="s">
        <v>31</v>
      </c>
      <c r="I986" s="18">
        <v>89</v>
      </c>
    </row>
    <row r="987" spans="3:9">
      <c r="C987" s="17">
        <v>44033</v>
      </c>
      <c r="D987" t="s">
        <v>27</v>
      </c>
      <c r="E987" s="18">
        <v>929393</v>
      </c>
      <c r="G987" s="17">
        <v>44033</v>
      </c>
      <c r="H987" t="s">
        <v>37</v>
      </c>
      <c r="I987" s="18">
        <v>43994</v>
      </c>
    </row>
    <row r="988" spans="3:9">
      <c r="C988" s="17">
        <v>44033</v>
      </c>
      <c r="D988" t="s">
        <v>33</v>
      </c>
      <c r="E988" s="18">
        <v>325144</v>
      </c>
      <c r="G988" s="17">
        <v>44033</v>
      </c>
      <c r="H988" t="s">
        <v>42</v>
      </c>
      <c r="I988" s="18">
        <v>325</v>
      </c>
    </row>
    <row r="989" spans="3:9">
      <c r="C989" s="17">
        <v>44033</v>
      </c>
      <c r="D989" t="s">
        <v>42</v>
      </c>
      <c r="E989" s="18">
        <v>4275</v>
      </c>
      <c r="G989" s="17">
        <v>44033</v>
      </c>
      <c r="H989" t="s">
        <v>83</v>
      </c>
      <c r="I989" s="18">
        <v>0</v>
      </c>
    </row>
    <row r="990" spans="3:9">
      <c r="C990" s="17">
        <v>44033</v>
      </c>
      <c r="D990" t="s">
        <v>83</v>
      </c>
      <c r="E990" s="18">
        <v>55</v>
      </c>
      <c r="G990" s="17">
        <v>44033</v>
      </c>
      <c r="H990" t="s">
        <v>39</v>
      </c>
      <c r="I990" s="18">
        <v>6174</v>
      </c>
    </row>
    <row r="991" spans="3:9">
      <c r="C991" s="17">
        <v>44032</v>
      </c>
      <c r="D991" t="s">
        <v>31</v>
      </c>
      <c r="E991" s="18">
        <v>956940</v>
      </c>
      <c r="G991" s="17">
        <v>44032</v>
      </c>
      <c r="H991" t="s">
        <v>33</v>
      </c>
      <c r="I991" s="18">
        <v>5980</v>
      </c>
    </row>
    <row r="992" spans="3:9">
      <c r="C992" s="17">
        <v>44032</v>
      </c>
      <c r="D992" t="s">
        <v>37</v>
      </c>
      <c r="E992" s="18">
        <v>2685231</v>
      </c>
      <c r="G992" s="17">
        <v>44032</v>
      </c>
      <c r="H992" t="s">
        <v>27</v>
      </c>
      <c r="I992" s="18">
        <v>11974</v>
      </c>
    </row>
    <row r="993" spans="3:9">
      <c r="C993" s="17">
        <v>44032</v>
      </c>
      <c r="D993" t="s">
        <v>39</v>
      </c>
      <c r="E993" s="18">
        <v>902430</v>
      </c>
      <c r="G993" s="17">
        <v>44032</v>
      </c>
      <c r="H993" t="s">
        <v>31</v>
      </c>
      <c r="I993" s="18">
        <v>26894</v>
      </c>
    </row>
    <row r="994" spans="3:9">
      <c r="C994" s="17">
        <v>44032</v>
      </c>
      <c r="D994" t="s">
        <v>27</v>
      </c>
      <c r="E994" s="18">
        <v>920703</v>
      </c>
      <c r="G994" s="17">
        <v>44032</v>
      </c>
      <c r="H994" t="s">
        <v>37</v>
      </c>
      <c r="I994" s="18">
        <v>29359</v>
      </c>
    </row>
    <row r="995" spans="3:9">
      <c r="C995" s="17">
        <v>44032</v>
      </c>
      <c r="D995" t="s">
        <v>33</v>
      </c>
      <c r="E995" s="18">
        <v>331848</v>
      </c>
      <c r="G995" s="17">
        <v>44032</v>
      </c>
      <c r="H995" t="s">
        <v>42</v>
      </c>
      <c r="I995" s="18">
        <v>356</v>
      </c>
    </row>
    <row r="996" spans="3:9">
      <c r="C996" s="17">
        <v>44032</v>
      </c>
      <c r="D996" t="s">
        <v>42</v>
      </c>
      <c r="E996" s="18">
        <v>3950</v>
      </c>
      <c r="G996" s="17">
        <v>44032</v>
      </c>
      <c r="H996" t="s">
        <v>83</v>
      </c>
      <c r="I996" s="18">
        <v>0</v>
      </c>
    </row>
    <row r="997" spans="3:9">
      <c r="C997" s="17">
        <v>44032</v>
      </c>
      <c r="D997" t="s">
        <v>83</v>
      </c>
      <c r="E997" s="18">
        <v>55</v>
      </c>
      <c r="G997" s="17">
        <v>44032</v>
      </c>
      <c r="H997" t="s">
        <v>39</v>
      </c>
      <c r="I997" s="18">
        <v>-31509</v>
      </c>
    </row>
    <row r="998" spans="3:9">
      <c r="C998" s="17">
        <v>44031</v>
      </c>
      <c r="D998" t="s">
        <v>31</v>
      </c>
      <c r="E998" s="18">
        <v>930046</v>
      </c>
      <c r="G998" s="17">
        <v>44031</v>
      </c>
      <c r="H998" t="s">
        <v>33</v>
      </c>
      <c r="I998" s="18">
        <v>5814</v>
      </c>
    </row>
    <row r="999" spans="3:9">
      <c r="C999" s="17">
        <v>44031</v>
      </c>
      <c r="D999" t="s">
        <v>37</v>
      </c>
      <c r="E999" s="18">
        <v>2655872</v>
      </c>
      <c r="G999" s="17">
        <v>44031</v>
      </c>
      <c r="H999" t="s">
        <v>27</v>
      </c>
      <c r="I999" s="18">
        <v>18603</v>
      </c>
    </row>
    <row r="1000" spans="3:9">
      <c r="C1000" s="17">
        <v>44031</v>
      </c>
      <c r="D1000" t="s">
        <v>39</v>
      </c>
      <c r="E1000" s="18">
        <v>933939</v>
      </c>
      <c r="G1000" s="17">
        <v>44031</v>
      </c>
      <c r="H1000" t="s">
        <v>31</v>
      </c>
      <c r="I1000" s="18">
        <v>4775</v>
      </c>
    </row>
    <row r="1001" spans="3:9">
      <c r="C1001" s="17">
        <v>44031</v>
      </c>
      <c r="D1001" t="s">
        <v>27</v>
      </c>
      <c r="E1001" s="18">
        <v>908729</v>
      </c>
      <c r="G1001" s="17">
        <v>44031</v>
      </c>
      <c r="H1001" t="s">
        <v>37</v>
      </c>
      <c r="I1001" s="18">
        <v>76555</v>
      </c>
    </row>
    <row r="1002" spans="3:9">
      <c r="C1002" s="17">
        <v>44031</v>
      </c>
      <c r="D1002" t="s">
        <v>33</v>
      </c>
      <c r="E1002" s="18">
        <v>325868</v>
      </c>
      <c r="G1002" s="17">
        <v>44031</v>
      </c>
      <c r="H1002" t="s">
        <v>42</v>
      </c>
      <c r="I1002" s="18">
        <v>147</v>
      </c>
    </row>
    <row r="1003" spans="3:9">
      <c r="C1003" s="17">
        <v>44031</v>
      </c>
      <c r="D1003" t="s">
        <v>42</v>
      </c>
      <c r="E1003" s="18">
        <v>3594</v>
      </c>
      <c r="G1003" s="17">
        <v>44031</v>
      </c>
      <c r="H1003" t="s">
        <v>83</v>
      </c>
      <c r="I1003" s="18">
        <v>0</v>
      </c>
    </row>
    <row r="1004" spans="3:9">
      <c r="C1004" s="17">
        <v>44031</v>
      </c>
      <c r="D1004" t="s">
        <v>83</v>
      </c>
      <c r="E1004" s="18">
        <v>55</v>
      </c>
      <c r="G1004" s="17">
        <v>44031</v>
      </c>
      <c r="H1004" t="s">
        <v>39</v>
      </c>
      <c r="I1004" s="18">
        <v>15707</v>
      </c>
    </row>
    <row r="1005" spans="3:9">
      <c r="C1005" s="17">
        <v>44030</v>
      </c>
      <c r="D1005" t="s">
        <v>31</v>
      </c>
      <c r="E1005" s="18">
        <v>925271</v>
      </c>
      <c r="G1005" s="17">
        <v>44030</v>
      </c>
      <c r="H1005" t="s">
        <v>33</v>
      </c>
      <c r="I1005" s="18">
        <v>11616</v>
      </c>
    </row>
    <row r="1006" spans="3:9">
      <c r="C1006" s="17">
        <v>44030</v>
      </c>
      <c r="D1006" t="s">
        <v>37</v>
      </c>
      <c r="E1006" s="18">
        <v>2579317</v>
      </c>
      <c r="G1006" s="17">
        <v>44030</v>
      </c>
      <c r="H1006" t="s">
        <v>27</v>
      </c>
      <c r="I1006" s="18">
        <v>17975</v>
      </c>
    </row>
    <row r="1007" spans="3:9">
      <c r="C1007" s="17">
        <v>44030</v>
      </c>
      <c r="D1007" t="s">
        <v>39</v>
      </c>
      <c r="E1007" s="18">
        <v>918232</v>
      </c>
      <c r="G1007" s="17">
        <v>44030</v>
      </c>
      <c r="H1007" t="s">
        <v>31</v>
      </c>
      <c r="I1007" s="18">
        <v>1261</v>
      </c>
    </row>
    <row r="1008" spans="3:9">
      <c r="C1008" s="17">
        <v>44030</v>
      </c>
      <c r="D1008" t="s">
        <v>27</v>
      </c>
      <c r="E1008" s="18">
        <v>890126</v>
      </c>
      <c r="G1008" s="17">
        <v>44030</v>
      </c>
      <c r="H1008" t="s">
        <v>37</v>
      </c>
      <c r="I1008" s="18">
        <v>34646</v>
      </c>
    </row>
    <row r="1009" spans="3:9">
      <c r="C1009" s="17">
        <v>44030</v>
      </c>
      <c r="D1009" t="s">
        <v>33</v>
      </c>
      <c r="E1009" s="18">
        <v>320054</v>
      </c>
      <c r="G1009" s="17">
        <v>44030</v>
      </c>
      <c r="H1009" t="s">
        <v>42</v>
      </c>
      <c r="I1009" s="18">
        <v>249</v>
      </c>
    </row>
    <row r="1010" spans="3:9">
      <c r="C1010" s="17">
        <v>44030</v>
      </c>
      <c r="D1010" t="s">
        <v>42</v>
      </c>
      <c r="E1010" s="18">
        <v>3447</v>
      </c>
      <c r="G1010" s="17">
        <v>44030</v>
      </c>
      <c r="H1010" t="s">
        <v>83</v>
      </c>
      <c r="I1010" s="18">
        <v>0</v>
      </c>
    </row>
    <row r="1011" spans="3:9">
      <c r="C1011" s="17">
        <v>44030</v>
      </c>
      <c r="D1011" t="s">
        <v>83</v>
      </c>
      <c r="E1011" s="18">
        <v>55</v>
      </c>
      <c r="G1011" s="17">
        <v>44030</v>
      </c>
      <c r="H1011" t="s">
        <v>39</v>
      </c>
      <c r="I1011" s="18">
        <v>13985</v>
      </c>
    </row>
    <row r="1012" spans="3:9">
      <c r="C1012" s="17">
        <v>44029</v>
      </c>
      <c r="D1012" t="s">
        <v>31</v>
      </c>
      <c r="E1012" s="18">
        <v>924010</v>
      </c>
      <c r="G1012" s="17">
        <v>44029</v>
      </c>
      <c r="H1012" t="s">
        <v>33</v>
      </c>
      <c r="I1012" s="18">
        <v>2263</v>
      </c>
    </row>
    <row r="1013" spans="3:9">
      <c r="C1013" s="17">
        <v>44029</v>
      </c>
      <c r="D1013" t="s">
        <v>37</v>
      </c>
      <c r="E1013" s="18">
        <v>2544671</v>
      </c>
      <c r="G1013" s="17">
        <v>44029</v>
      </c>
      <c r="H1013" t="s">
        <v>27</v>
      </c>
      <c r="I1013" s="18">
        <v>4905</v>
      </c>
    </row>
    <row r="1014" spans="3:9">
      <c r="C1014" s="17">
        <v>44029</v>
      </c>
      <c r="D1014" t="s">
        <v>39</v>
      </c>
      <c r="E1014" s="18">
        <v>904247</v>
      </c>
      <c r="G1014" s="17">
        <v>44029</v>
      </c>
      <c r="H1014" t="s">
        <v>31</v>
      </c>
      <c r="I1014" s="18">
        <v>3305</v>
      </c>
    </row>
    <row r="1015" spans="3:9">
      <c r="C1015" s="17">
        <v>44029</v>
      </c>
      <c r="D1015" t="s">
        <v>27</v>
      </c>
      <c r="E1015" s="18">
        <v>872151</v>
      </c>
      <c r="G1015" s="17">
        <v>44029</v>
      </c>
      <c r="H1015" t="s">
        <v>37</v>
      </c>
      <c r="I1015" s="18">
        <v>33210</v>
      </c>
    </row>
    <row r="1016" spans="3:9">
      <c r="C1016" s="17">
        <v>44029</v>
      </c>
      <c r="D1016" t="s">
        <v>33</v>
      </c>
      <c r="E1016" s="18">
        <v>308438</v>
      </c>
      <c r="G1016" s="17">
        <v>44029</v>
      </c>
      <c r="H1016" t="s">
        <v>42</v>
      </c>
      <c r="I1016" s="18">
        <v>163</v>
      </c>
    </row>
    <row r="1017" spans="3:9">
      <c r="C1017" s="17">
        <v>44029</v>
      </c>
      <c r="D1017" t="s">
        <v>42</v>
      </c>
      <c r="E1017" s="18">
        <v>3198</v>
      </c>
      <c r="G1017" s="17">
        <v>44029</v>
      </c>
      <c r="H1017" t="s">
        <v>83</v>
      </c>
      <c r="I1017" s="18">
        <v>0</v>
      </c>
    </row>
    <row r="1018" spans="3:9">
      <c r="C1018" s="17">
        <v>44029</v>
      </c>
      <c r="D1018" t="s">
        <v>83</v>
      </c>
      <c r="E1018" s="18">
        <v>55</v>
      </c>
      <c r="G1018" s="17">
        <v>44029</v>
      </c>
      <c r="H1018" t="s">
        <v>39</v>
      </c>
      <c r="I1018" s="18">
        <v>8194</v>
      </c>
    </row>
    <row r="1019" spans="3:9">
      <c r="C1019" s="17">
        <v>44028</v>
      </c>
      <c r="D1019" t="s">
        <v>31</v>
      </c>
      <c r="E1019" s="18">
        <v>920705</v>
      </c>
      <c r="G1019" s="17">
        <v>44028</v>
      </c>
      <c r="H1019" t="s">
        <v>33</v>
      </c>
      <c r="I1019" s="18">
        <v>9290</v>
      </c>
    </row>
    <row r="1020" spans="3:9">
      <c r="C1020" s="17">
        <v>44028</v>
      </c>
      <c r="D1020" t="s">
        <v>37</v>
      </c>
      <c r="E1020" s="18">
        <v>2511461</v>
      </c>
      <c r="G1020" s="17">
        <v>44028</v>
      </c>
      <c r="H1020" t="s">
        <v>27</v>
      </c>
      <c r="I1020" s="18">
        <v>14148</v>
      </c>
    </row>
    <row r="1021" spans="3:9">
      <c r="C1021" s="17">
        <v>44028</v>
      </c>
      <c r="D1021" t="s">
        <v>39</v>
      </c>
      <c r="E1021" s="18">
        <v>896053</v>
      </c>
      <c r="G1021" s="17">
        <v>44028</v>
      </c>
      <c r="H1021" t="s">
        <v>31</v>
      </c>
      <c r="I1021" s="18">
        <v>1662</v>
      </c>
    </row>
    <row r="1022" spans="3:9">
      <c r="C1022" s="17">
        <v>44028</v>
      </c>
      <c r="D1022" t="s">
        <v>27</v>
      </c>
      <c r="E1022" s="18">
        <v>867246</v>
      </c>
      <c r="G1022" s="17">
        <v>44028</v>
      </c>
      <c r="H1022" t="s">
        <v>37</v>
      </c>
      <c r="I1022" s="18">
        <v>65252</v>
      </c>
    </row>
    <row r="1023" spans="3:9">
      <c r="C1023" s="17">
        <v>44028</v>
      </c>
      <c r="D1023" t="s">
        <v>33</v>
      </c>
      <c r="E1023" s="18">
        <v>306175</v>
      </c>
      <c r="G1023" s="17">
        <v>44028</v>
      </c>
      <c r="H1023" t="s">
        <v>42</v>
      </c>
      <c r="I1023" s="18">
        <v>335</v>
      </c>
    </row>
    <row r="1024" spans="3:9">
      <c r="C1024" s="17">
        <v>44028</v>
      </c>
      <c r="D1024" t="s">
        <v>42</v>
      </c>
      <c r="E1024" s="18">
        <v>3035</v>
      </c>
      <c r="G1024" s="17">
        <v>44028</v>
      </c>
      <c r="H1024" t="s">
        <v>83</v>
      </c>
      <c r="I1024" s="18">
        <v>0</v>
      </c>
    </row>
    <row r="1025" spans="3:9">
      <c r="C1025" s="17">
        <v>44028</v>
      </c>
      <c r="D1025" t="s">
        <v>83</v>
      </c>
      <c r="E1025" s="18">
        <v>55</v>
      </c>
      <c r="G1025" s="17">
        <v>44028</v>
      </c>
      <c r="H1025" t="s">
        <v>39</v>
      </c>
      <c r="I1025" s="18">
        <v>3538</v>
      </c>
    </row>
    <row r="1026" spans="3:9">
      <c r="C1026" s="17">
        <v>44027</v>
      </c>
      <c r="D1026" t="s">
        <v>31</v>
      </c>
      <c r="E1026" s="18">
        <v>919043</v>
      </c>
      <c r="G1026" s="17">
        <v>44027</v>
      </c>
      <c r="H1026" t="s">
        <v>33</v>
      </c>
      <c r="I1026" s="18">
        <v>-1085</v>
      </c>
    </row>
    <row r="1027" spans="3:9">
      <c r="C1027" s="17">
        <v>44027</v>
      </c>
      <c r="D1027" t="s">
        <v>37</v>
      </c>
      <c r="E1027" s="18">
        <v>2446209</v>
      </c>
      <c r="G1027" s="17">
        <v>44027</v>
      </c>
      <c r="H1027" t="s">
        <v>27</v>
      </c>
      <c r="I1027" s="18">
        <v>9611</v>
      </c>
    </row>
    <row r="1028" spans="3:9">
      <c r="C1028" s="17">
        <v>44027</v>
      </c>
      <c r="D1028" t="s">
        <v>39</v>
      </c>
      <c r="E1028" s="18">
        <v>892515</v>
      </c>
      <c r="G1028" s="17">
        <v>44027</v>
      </c>
      <c r="H1028" t="s">
        <v>31</v>
      </c>
      <c r="I1028" s="18">
        <v>-2360</v>
      </c>
    </row>
    <row r="1029" spans="3:9">
      <c r="C1029" s="17">
        <v>44027</v>
      </c>
      <c r="D1029" t="s">
        <v>27</v>
      </c>
      <c r="E1029" s="18">
        <v>853098</v>
      </c>
      <c r="G1029" s="17">
        <v>44027</v>
      </c>
      <c r="H1029" t="s">
        <v>37</v>
      </c>
      <c r="I1029" s="18">
        <v>42458</v>
      </c>
    </row>
    <row r="1030" spans="3:9">
      <c r="C1030" s="17">
        <v>44027</v>
      </c>
      <c r="D1030" t="s">
        <v>33</v>
      </c>
      <c r="E1030" s="18">
        <v>296885</v>
      </c>
      <c r="G1030" s="17">
        <v>44027</v>
      </c>
      <c r="H1030" t="s">
        <v>42</v>
      </c>
      <c r="I1030" s="18">
        <v>214</v>
      </c>
    </row>
    <row r="1031" spans="3:9">
      <c r="C1031" s="17">
        <v>44027</v>
      </c>
      <c r="D1031" t="s">
        <v>42</v>
      </c>
      <c r="E1031" s="18">
        <v>2700</v>
      </c>
      <c r="G1031" s="17">
        <v>44027</v>
      </c>
      <c r="H1031" t="s">
        <v>83</v>
      </c>
      <c r="I1031" s="18">
        <v>0</v>
      </c>
    </row>
    <row r="1032" spans="3:9">
      <c r="C1032" s="17">
        <v>44027</v>
      </c>
      <c r="D1032" t="s">
        <v>83</v>
      </c>
      <c r="E1032" s="18">
        <v>55</v>
      </c>
      <c r="G1032" s="17">
        <v>44027</v>
      </c>
      <c r="H1032" t="s">
        <v>39</v>
      </c>
      <c r="I1032" s="18">
        <v>17203</v>
      </c>
    </row>
    <row r="1033" spans="3:9">
      <c r="C1033" s="17">
        <v>44026</v>
      </c>
      <c r="D1033" t="s">
        <v>31</v>
      </c>
      <c r="E1033" s="18">
        <v>921403</v>
      </c>
      <c r="G1033" s="17">
        <v>44026</v>
      </c>
      <c r="H1033" t="s">
        <v>33</v>
      </c>
      <c r="I1033" s="18">
        <v>3243</v>
      </c>
    </row>
    <row r="1034" spans="3:9">
      <c r="C1034" s="17">
        <v>44026</v>
      </c>
      <c r="D1034" t="s">
        <v>37</v>
      </c>
      <c r="E1034" s="18">
        <v>2403751</v>
      </c>
      <c r="G1034" s="17">
        <v>44026</v>
      </c>
      <c r="H1034" t="s">
        <v>27</v>
      </c>
      <c r="I1034" s="18">
        <v>1689</v>
      </c>
    </row>
    <row r="1035" spans="3:9">
      <c r="C1035" s="17">
        <v>44026</v>
      </c>
      <c r="D1035" t="s">
        <v>39</v>
      </c>
      <c r="E1035" s="18">
        <v>875312</v>
      </c>
      <c r="G1035" s="17">
        <v>44026</v>
      </c>
      <c r="H1035" t="s">
        <v>31</v>
      </c>
      <c r="I1035" s="18">
        <v>213</v>
      </c>
    </row>
    <row r="1036" spans="3:9">
      <c r="C1036" s="17">
        <v>44026</v>
      </c>
      <c r="D1036" t="s">
        <v>27</v>
      </c>
      <c r="E1036" s="18">
        <v>843487</v>
      </c>
      <c r="G1036" s="17">
        <v>44026</v>
      </c>
      <c r="H1036" t="s">
        <v>37</v>
      </c>
      <c r="I1036" s="18">
        <v>51816</v>
      </c>
    </row>
    <row r="1037" spans="3:9">
      <c r="C1037" s="17">
        <v>44026</v>
      </c>
      <c r="D1037" t="s">
        <v>33</v>
      </c>
      <c r="E1037" s="18">
        <v>297970</v>
      </c>
      <c r="G1037" s="17">
        <v>44026</v>
      </c>
      <c r="H1037" t="s">
        <v>42</v>
      </c>
      <c r="I1037" s="18">
        <v>142</v>
      </c>
    </row>
    <row r="1038" spans="3:9">
      <c r="C1038" s="17">
        <v>44026</v>
      </c>
      <c r="D1038" t="s">
        <v>42</v>
      </c>
      <c r="E1038" s="18">
        <v>2486</v>
      </c>
      <c r="G1038" s="17">
        <v>44026</v>
      </c>
      <c r="H1038" t="s">
        <v>83</v>
      </c>
      <c r="I1038" s="18">
        <v>0</v>
      </c>
    </row>
    <row r="1039" spans="3:9">
      <c r="C1039" s="17">
        <v>44026</v>
      </c>
      <c r="D1039" t="s">
        <v>83</v>
      </c>
      <c r="E1039" s="18">
        <v>55</v>
      </c>
      <c r="G1039" s="17">
        <v>44026</v>
      </c>
      <c r="H1039" t="s">
        <v>39</v>
      </c>
      <c r="I1039" s="18">
        <v>16590</v>
      </c>
    </row>
    <row r="1040" spans="3:9">
      <c r="C1040" s="17">
        <v>44025</v>
      </c>
      <c r="D1040" t="s">
        <v>31</v>
      </c>
      <c r="E1040" s="18">
        <v>921190</v>
      </c>
      <c r="G1040" s="17">
        <v>44025</v>
      </c>
      <c r="H1040" t="s">
        <v>33</v>
      </c>
      <c r="I1040" s="18">
        <v>8261</v>
      </c>
    </row>
    <row r="1041" spans="3:9">
      <c r="C1041" s="17">
        <v>44025</v>
      </c>
      <c r="D1041" t="s">
        <v>37</v>
      </c>
      <c r="E1041" s="18">
        <v>2351935</v>
      </c>
      <c r="G1041" s="17">
        <v>44025</v>
      </c>
      <c r="H1041" t="s">
        <v>27</v>
      </c>
      <c r="I1041" s="18">
        <v>11</v>
      </c>
    </row>
    <row r="1042" spans="3:9">
      <c r="C1042" s="17">
        <v>44025</v>
      </c>
      <c r="D1042" t="s">
        <v>39</v>
      </c>
      <c r="E1042" s="18">
        <v>858722</v>
      </c>
      <c r="G1042" s="17">
        <v>44025</v>
      </c>
      <c r="H1042" t="s">
        <v>31</v>
      </c>
      <c r="I1042" s="18">
        <v>8190</v>
      </c>
    </row>
    <row r="1043" spans="3:9">
      <c r="C1043" s="17">
        <v>44025</v>
      </c>
      <c r="D1043" t="s">
        <v>27</v>
      </c>
      <c r="E1043" s="18">
        <v>841798</v>
      </c>
      <c r="G1043" s="17">
        <v>44025</v>
      </c>
      <c r="H1043" t="s">
        <v>37</v>
      </c>
      <c r="I1043" s="18">
        <v>33655</v>
      </c>
    </row>
    <row r="1044" spans="3:9">
      <c r="C1044" s="17">
        <v>44025</v>
      </c>
      <c r="D1044" t="s">
        <v>33</v>
      </c>
      <c r="E1044" s="18">
        <v>294727</v>
      </c>
      <c r="G1044" s="17">
        <v>44025</v>
      </c>
      <c r="H1044" t="s">
        <v>42</v>
      </c>
      <c r="I1044" s="18">
        <v>205</v>
      </c>
    </row>
    <row r="1045" spans="3:9">
      <c r="C1045" s="17">
        <v>44025</v>
      </c>
      <c r="D1045" t="s">
        <v>42</v>
      </c>
      <c r="E1045" s="18">
        <v>2344</v>
      </c>
      <c r="G1045" s="17">
        <v>44025</v>
      </c>
      <c r="H1045" t="s">
        <v>83</v>
      </c>
      <c r="I1045" s="18">
        <v>0</v>
      </c>
    </row>
    <row r="1046" spans="3:9">
      <c r="C1046" s="17">
        <v>44025</v>
      </c>
      <c r="D1046" t="s">
        <v>83</v>
      </c>
      <c r="E1046" s="18">
        <v>55</v>
      </c>
      <c r="G1046" s="17">
        <v>44025</v>
      </c>
      <c r="H1046" t="s">
        <v>39</v>
      </c>
      <c r="I1046" s="18">
        <v>-2947</v>
      </c>
    </row>
    <row r="1047" spans="3:9">
      <c r="C1047" s="17">
        <v>44024</v>
      </c>
      <c r="D1047" t="s">
        <v>31</v>
      </c>
      <c r="E1047" s="18">
        <v>913000</v>
      </c>
      <c r="G1047" s="17">
        <v>44024</v>
      </c>
      <c r="H1047" t="s">
        <v>33</v>
      </c>
      <c r="I1047" s="18">
        <v>6121</v>
      </c>
    </row>
    <row r="1048" spans="3:9">
      <c r="C1048" s="17">
        <v>44024</v>
      </c>
      <c r="D1048" t="s">
        <v>37</v>
      </c>
      <c r="E1048" s="18">
        <v>2318280</v>
      </c>
      <c r="G1048" s="17">
        <v>44024</v>
      </c>
      <c r="H1048" t="s">
        <v>27</v>
      </c>
      <c r="I1048" s="18">
        <v>7594</v>
      </c>
    </row>
    <row r="1049" spans="3:9">
      <c r="C1049" s="17">
        <v>44024</v>
      </c>
      <c r="D1049" t="s">
        <v>39</v>
      </c>
      <c r="E1049" s="18">
        <v>861669</v>
      </c>
      <c r="G1049" s="17">
        <v>44024</v>
      </c>
      <c r="H1049" t="s">
        <v>31</v>
      </c>
      <c r="I1049" s="18">
        <v>4655</v>
      </c>
    </row>
    <row r="1050" spans="3:9">
      <c r="C1050" s="17">
        <v>44024</v>
      </c>
      <c r="D1050" t="s">
        <v>27</v>
      </c>
      <c r="E1050" s="18">
        <v>841787</v>
      </c>
      <c r="G1050" s="17">
        <v>44024</v>
      </c>
      <c r="H1050" t="s">
        <v>37</v>
      </c>
      <c r="I1050" s="18">
        <v>49628</v>
      </c>
    </row>
    <row r="1051" spans="3:9">
      <c r="C1051" s="17">
        <v>44024</v>
      </c>
      <c r="D1051" t="s">
        <v>33</v>
      </c>
      <c r="E1051" s="18">
        <v>286466</v>
      </c>
      <c r="G1051" s="17">
        <v>44024</v>
      </c>
      <c r="H1051" t="s">
        <v>42</v>
      </c>
      <c r="I1051" s="18">
        <v>141</v>
      </c>
    </row>
    <row r="1052" spans="3:9">
      <c r="C1052" s="17">
        <v>44024</v>
      </c>
      <c r="D1052" t="s">
        <v>42</v>
      </c>
      <c r="E1052" s="18">
        <v>2139</v>
      </c>
      <c r="G1052" s="17">
        <v>44024</v>
      </c>
      <c r="H1052" t="s">
        <v>83</v>
      </c>
      <c r="I1052" s="18">
        <v>0</v>
      </c>
    </row>
    <row r="1053" spans="3:9">
      <c r="C1053" s="17">
        <v>44024</v>
      </c>
      <c r="D1053" t="s">
        <v>83</v>
      </c>
      <c r="E1053" s="18">
        <v>55</v>
      </c>
      <c r="G1053" s="17">
        <v>44024</v>
      </c>
      <c r="H1053" t="s">
        <v>39</v>
      </c>
      <c r="I1053" s="18">
        <v>8904</v>
      </c>
    </row>
    <row r="1054" spans="3:9">
      <c r="C1054" s="17">
        <v>44023</v>
      </c>
      <c r="D1054" t="s">
        <v>31</v>
      </c>
      <c r="E1054" s="18">
        <v>908345</v>
      </c>
      <c r="G1054" s="17">
        <v>44023</v>
      </c>
      <c r="H1054" t="s">
        <v>33</v>
      </c>
      <c r="I1054" s="18">
        <v>5495</v>
      </c>
    </row>
    <row r="1055" spans="3:9">
      <c r="C1055" s="17">
        <v>44023</v>
      </c>
      <c r="D1055" t="s">
        <v>37</v>
      </c>
      <c r="E1055" s="18">
        <v>2268652</v>
      </c>
      <c r="G1055" s="17">
        <v>44023</v>
      </c>
      <c r="H1055" t="s">
        <v>27</v>
      </c>
      <c r="I1055" s="18">
        <v>11912</v>
      </c>
    </row>
    <row r="1056" spans="3:9">
      <c r="C1056" s="17">
        <v>44023</v>
      </c>
      <c r="D1056" t="s">
        <v>39</v>
      </c>
      <c r="E1056" s="18">
        <v>852765</v>
      </c>
      <c r="G1056" s="17">
        <v>44023</v>
      </c>
      <c r="H1056" t="s">
        <v>31</v>
      </c>
      <c r="I1056" s="18">
        <v>612</v>
      </c>
    </row>
    <row r="1057" spans="3:9">
      <c r="C1057" s="17">
        <v>44023</v>
      </c>
      <c r="D1057" t="s">
        <v>27</v>
      </c>
      <c r="E1057" s="18">
        <v>834193</v>
      </c>
      <c r="G1057" s="17">
        <v>44023</v>
      </c>
      <c r="H1057" t="s">
        <v>37</v>
      </c>
      <c r="I1057" s="18">
        <v>51026</v>
      </c>
    </row>
    <row r="1058" spans="3:9">
      <c r="C1058" s="17">
        <v>44023</v>
      </c>
      <c r="D1058" t="s">
        <v>33</v>
      </c>
      <c r="E1058" s="18">
        <v>280345</v>
      </c>
      <c r="G1058" s="17">
        <v>44023</v>
      </c>
      <c r="H1058" t="s">
        <v>42</v>
      </c>
      <c r="I1058" s="18">
        <v>250</v>
      </c>
    </row>
    <row r="1059" spans="3:9">
      <c r="C1059" s="17">
        <v>44023</v>
      </c>
      <c r="D1059" t="s">
        <v>42</v>
      </c>
      <c r="E1059" s="18">
        <v>1998</v>
      </c>
      <c r="G1059" s="17">
        <v>44023</v>
      </c>
      <c r="H1059" t="s">
        <v>83</v>
      </c>
      <c r="I1059" s="18">
        <v>0</v>
      </c>
    </row>
    <row r="1060" spans="3:9">
      <c r="C1060" s="17">
        <v>44023</v>
      </c>
      <c r="D1060" t="s">
        <v>83</v>
      </c>
      <c r="E1060" s="18">
        <v>55</v>
      </c>
      <c r="G1060" s="17">
        <v>44023</v>
      </c>
      <c r="H1060" t="s">
        <v>39</v>
      </c>
      <c r="I1060" s="18">
        <v>16475</v>
      </c>
    </row>
    <row r="1061" spans="3:9">
      <c r="C1061" s="17">
        <v>44022</v>
      </c>
      <c r="D1061" t="s">
        <v>31</v>
      </c>
      <c r="E1061" s="18">
        <v>907733</v>
      </c>
      <c r="G1061" s="17">
        <v>44022</v>
      </c>
      <c r="H1061" t="s">
        <v>33</v>
      </c>
      <c r="I1061" s="18">
        <v>8210</v>
      </c>
    </row>
    <row r="1062" spans="3:9">
      <c r="C1062" s="17">
        <v>44022</v>
      </c>
      <c r="D1062" t="s">
        <v>37</v>
      </c>
      <c r="E1062" s="18">
        <v>2217626</v>
      </c>
      <c r="G1062" s="17">
        <v>44022</v>
      </c>
      <c r="H1062" t="s">
        <v>27</v>
      </c>
      <c r="I1062" s="18">
        <v>16348</v>
      </c>
    </row>
    <row r="1063" spans="3:9">
      <c r="C1063" s="17">
        <v>44022</v>
      </c>
      <c r="D1063" t="s">
        <v>39</v>
      </c>
      <c r="E1063" s="18">
        <v>836290</v>
      </c>
      <c r="G1063" s="17">
        <v>44022</v>
      </c>
      <c r="H1063" t="s">
        <v>31</v>
      </c>
      <c r="I1063" s="18">
        <v>1508</v>
      </c>
    </row>
    <row r="1064" spans="3:9">
      <c r="C1064" s="17">
        <v>44022</v>
      </c>
      <c r="D1064" t="s">
        <v>27</v>
      </c>
      <c r="E1064" s="18">
        <v>822281</v>
      </c>
      <c r="G1064" s="17">
        <v>44022</v>
      </c>
      <c r="H1064" t="s">
        <v>37</v>
      </c>
      <c r="I1064" s="18">
        <v>55518</v>
      </c>
    </row>
    <row r="1065" spans="3:9">
      <c r="C1065" s="17">
        <v>44022</v>
      </c>
      <c r="D1065" t="s">
        <v>33</v>
      </c>
      <c r="E1065" s="18">
        <v>274850</v>
      </c>
      <c r="G1065" s="17">
        <v>44022</v>
      </c>
      <c r="H1065" t="s">
        <v>42</v>
      </c>
      <c r="I1065" s="18">
        <v>22</v>
      </c>
    </row>
    <row r="1066" spans="3:9">
      <c r="C1066" s="17">
        <v>44022</v>
      </c>
      <c r="D1066" t="s">
        <v>42</v>
      </c>
      <c r="E1066" s="18">
        <v>1748</v>
      </c>
      <c r="G1066" s="17">
        <v>44022</v>
      </c>
      <c r="H1066" t="s">
        <v>83</v>
      </c>
      <c r="I1066" s="18">
        <v>0</v>
      </c>
    </row>
    <row r="1067" spans="3:9">
      <c r="C1067" s="17">
        <v>44022</v>
      </c>
      <c r="D1067" t="s">
        <v>83</v>
      </c>
      <c r="E1067" s="18">
        <v>55</v>
      </c>
      <c r="G1067" s="17">
        <v>44022</v>
      </c>
      <c r="H1067" t="s">
        <v>39</v>
      </c>
      <c r="I1067" s="18">
        <v>6082</v>
      </c>
    </row>
    <row r="1068" spans="3:9">
      <c r="C1068" s="17">
        <v>44021</v>
      </c>
      <c r="D1068" t="s">
        <v>31</v>
      </c>
      <c r="E1068" s="18">
        <v>906225</v>
      </c>
      <c r="G1068" s="17">
        <v>44021</v>
      </c>
      <c r="H1068" t="s">
        <v>33</v>
      </c>
      <c r="I1068" s="18">
        <v>9172</v>
      </c>
    </row>
    <row r="1069" spans="3:9">
      <c r="C1069" s="17">
        <v>44021</v>
      </c>
      <c r="D1069" t="s">
        <v>37</v>
      </c>
      <c r="E1069" s="18">
        <v>2162108</v>
      </c>
      <c r="G1069" s="17">
        <v>44021</v>
      </c>
      <c r="H1069" t="s">
        <v>27</v>
      </c>
      <c r="I1069" s="18">
        <v>11274</v>
      </c>
    </row>
    <row r="1070" spans="3:9">
      <c r="C1070" s="17">
        <v>44021</v>
      </c>
      <c r="D1070" t="s">
        <v>39</v>
      </c>
      <c r="E1070" s="18">
        <v>830208</v>
      </c>
      <c r="G1070" s="17">
        <v>44021</v>
      </c>
      <c r="H1070" t="s">
        <v>31</v>
      </c>
      <c r="I1070" s="18">
        <v>223</v>
      </c>
    </row>
    <row r="1071" spans="3:9">
      <c r="C1071" s="17">
        <v>44021</v>
      </c>
      <c r="D1071" t="s">
        <v>27</v>
      </c>
      <c r="E1071" s="18">
        <v>805933</v>
      </c>
      <c r="G1071" s="17">
        <v>44021</v>
      </c>
      <c r="H1071" t="s">
        <v>37</v>
      </c>
      <c r="I1071" s="18">
        <v>50079</v>
      </c>
    </row>
    <row r="1072" spans="3:9">
      <c r="C1072" s="17">
        <v>44021</v>
      </c>
      <c r="D1072" t="s">
        <v>33</v>
      </c>
      <c r="E1072" s="18">
        <v>266640</v>
      </c>
      <c r="G1072" s="17">
        <v>44021</v>
      </c>
      <c r="H1072" t="s">
        <v>42</v>
      </c>
      <c r="I1072" s="18">
        <v>319</v>
      </c>
    </row>
    <row r="1073" spans="3:9">
      <c r="C1073" s="17">
        <v>44021</v>
      </c>
      <c r="D1073" t="s">
        <v>42</v>
      </c>
      <c r="E1073" s="18">
        <v>1726</v>
      </c>
      <c r="G1073" s="17">
        <v>44021</v>
      </c>
      <c r="H1073" t="s">
        <v>83</v>
      </c>
      <c r="I1073" s="18">
        <v>0</v>
      </c>
    </row>
    <row r="1074" spans="3:9">
      <c r="C1074" s="17">
        <v>44021</v>
      </c>
      <c r="D1074" t="s">
        <v>83</v>
      </c>
      <c r="E1074" s="18">
        <v>55</v>
      </c>
      <c r="G1074" s="17">
        <v>44021</v>
      </c>
      <c r="H1074" t="s">
        <v>39</v>
      </c>
      <c r="I1074" s="18">
        <v>16562</v>
      </c>
    </row>
    <row r="1075" spans="3:9">
      <c r="C1075" s="17">
        <v>44020</v>
      </c>
      <c r="D1075" t="s">
        <v>31</v>
      </c>
      <c r="E1075" s="18">
        <v>906002</v>
      </c>
      <c r="G1075" s="17">
        <v>44020</v>
      </c>
      <c r="H1075" t="s">
        <v>33</v>
      </c>
      <c r="I1075" s="18">
        <v>6332</v>
      </c>
    </row>
    <row r="1076" spans="3:9">
      <c r="C1076" s="17">
        <v>44020</v>
      </c>
      <c r="D1076" t="s">
        <v>37</v>
      </c>
      <c r="E1076" s="18">
        <v>2112029</v>
      </c>
      <c r="G1076" s="17">
        <v>44020</v>
      </c>
      <c r="H1076" t="s">
        <v>27</v>
      </c>
      <c r="I1076" s="18">
        <v>-9893</v>
      </c>
    </row>
    <row r="1077" spans="3:9">
      <c r="C1077" s="17">
        <v>44020</v>
      </c>
      <c r="D1077" t="s">
        <v>39</v>
      </c>
      <c r="E1077" s="18">
        <v>813646</v>
      </c>
      <c r="G1077" s="17">
        <v>44020</v>
      </c>
      <c r="H1077" t="s">
        <v>31</v>
      </c>
      <c r="I1077" s="18">
        <v>-1477</v>
      </c>
    </row>
    <row r="1078" spans="3:9">
      <c r="C1078" s="17">
        <v>44020</v>
      </c>
      <c r="D1078" t="s">
        <v>27</v>
      </c>
      <c r="E1078" s="18">
        <v>794659</v>
      </c>
      <c r="G1078" s="17">
        <v>44020</v>
      </c>
      <c r="H1078" t="s">
        <v>37</v>
      </c>
      <c r="I1078" s="18">
        <v>45098</v>
      </c>
    </row>
    <row r="1079" spans="3:9">
      <c r="C1079" s="17">
        <v>44020</v>
      </c>
      <c r="D1079" t="s">
        <v>33</v>
      </c>
      <c r="E1079" s="18">
        <v>257468</v>
      </c>
      <c r="G1079" s="17">
        <v>44020</v>
      </c>
      <c r="H1079" t="s">
        <v>42</v>
      </c>
      <c r="I1079" s="18">
        <v>85</v>
      </c>
    </row>
    <row r="1080" spans="3:9">
      <c r="C1080" s="17">
        <v>44020</v>
      </c>
      <c r="D1080" t="s">
        <v>42</v>
      </c>
      <c r="E1080" s="18">
        <v>1407</v>
      </c>
      <c r="G1080" s="17">
        <v>44020</v>
      </c>
      <c r="H1080" t="s">
        <v>83</v>
      </c>
      <c r="I1080" s="18">
        <v>0</v>
      </c>
    </row>
    <row r="1081" spans="3:9">
      <c r="C1081" s="17">
        <v>44020</v>
      </c>
      <c r="D1081" t="s">
        <v>83</v>
      </c>
      <c r="E1081" s="18">
        <v>55</v>
      </c>
      <c r="G1081" s="17">
        <v>44020</v>
      </c>
      <c r="H1081" t="s">
        <v>39</v>
      </c>
      <c r="I1081" s="18">
        <v>9479</v>
      </c>
    </row>
    <row r="1082" spans="3:9">
      <c r="C1082" s="17">
        <v>44019</v>
      </c>
      <c r="D1082" t="s">
        <v>31</v>
      </c>
      <c r="E1082" s="18">
        <v>907479</v>
      </c>
      <c r="G1082" s="17">
        <v>44019</v>
      </c>
      <c r="H1082" t="s">
        <v>33</v>
      </c>
      <c r="I1082" s="18">
        <v>7886</v>
      </c>
    </row>
    <row r="1083" spans="3:9">
      <c r="C1083" s="17">
        <v>44019</v>
      </c>
      <c r="D1083" t="s">
        <v>37</v>
      </c>
      <c r="E1083" s="18">
        <v>2066931</v>
      </c>
      <c r="G1083" s="17">
        <v>44019</v>
      </c>
      <c r="H1083" t="s">
        <v>27</v>
      </c>
      <c r="I1083" s="18">
        <v>3039</v>
      </c>
    </row>
    <row r="1084" spans="3:9">
      <c r="C1084" s="17">
        <v>44019</v>
      </c>
      <c r="D1084" t="s">
        <v>39</v>
      </c>
      <c r="E1084" s="18">
        <v>804167</v>
      </c>
      <c r="G1084" s="17">
        <v>44019</v>
      </c>
      <c r="H1084" t="s">
        <v>31</v>
      </c>
      <c r="I1084" s="18">
        <v>-2476</v>
      </c>
    </row>
    <row r="1085" spans="3:9">
      <c r="C1085" s="17">
        <v>44019</v>
      </c>
      <c r="D1085" t="s">
        <v>27</v>
      </c>
      <c r="E1085" s="18">
        <v>804552</v>
      </c>
      <c r="G1085" s="17">
        <v>44019</v>
      </c>
      <c r="H1085" t="s">
        <v>37</v>
      </c>
      <c r="I1085" s="18">
        <v>49330</v>
      </c>
    </row>
    <row r="1086" spans="3:9">
      <c r="C1086" s="17">
        <v>44019</v>
      </c>
      <c r="D1086" t="s">
        <v>33</v>
      </c>
      <c r="E1086" s="18">
        <v>251136</v>
      </c>
      <c r="G1086" s="17">
        <v>44019</v>
      </c>
      <c r="H1086" t="s">
        <v>42</v>
      </c>
      <c r="I1086" s="18">
        <v>100</v>
      </c>
    </row>
    <row r="1087" spans="3:9">
      <c r="C1087" s="17">
        <v>44019</v>
      </c>
      <c r="D1087" t="s">
        <v>42</v>
      </c>
      <c r="E1087" s="18">
        <v>1322</v>
      </c>
      <c r="G1087" s="17">
        <v>44019</v>
      </c>
      <c r="H1087" t="s">
        <v>83</v>
      </c>
      <c r="I1087" s="18">
        <v>0</v>
      </c>
    </row>
    <row r="1088" spans="3:9">
      <c r="C1088" s="17">
        <v>44019</v>
      </c>
      <c r="D1088" t="s">
        <v>83</v>
      </c>
      <c r="E1088" s="18">
        <v>55</v>
      </c>
      <c r="G1088" s="17">
        <v>44019</v>
      </c>
      <c r="H1088" t="s">
        <v>39</v>
      </c>
      <c r="I1088" s="18">
        <v>2575</v>
      </c>
    </row>
    <row r="1089" spans="3:9">
      <c r="C1089" s="17">
        <v>44018</v>
      </c>
      <c r="D1089" t="s">
        <v>31</v>
      </c>
      <c r="E1089" s="18">
        <v>909955</v>
      </c>
      <c r="G1089" s="17">
        <v>44018</v>
      </c>
      <c r="H1089" t="s">
        <v>33</v>
      </c>
      <c r="I1089" s="18">
        <v>5147</v>
      </c>
    </row>
    <row r="1090" spans="3:9">
      <c r="C1090" s="17">
        <v>44018</v>
      </c>
      <c r="D1090" t="s">
        <v>37</v>
      </c>
      <c r="E1090" s="18">
        <v>2017601</v>
      </c>
      <c r="G1090" s="17">
        <v>44018</v>
      </c>
      <c r="H1090" t="s">
        <v>27</v>
      </c>
      <c r="I1090" s="18">
        <v>7473</v>
      </c>
    </row>
    <row r="1091" spans="3:9">
      <c r="C1091" s="17">
        <v>44018</v>
      </c>
      <c r="D1091" t="s">
        <v>39</v>
      </c>
      <c r="E1091" s="18">
        <v>801592</v>
      </c>
      <c r="G1091" s="17">
        <v>44018</v>
      </c>
      <c r="H1091" t="s">
        <v>31</v>
      </c>
      <c r="I1091" s="18">
        <v>7104</v>
      </c>
    </row>
    <row r="1092" spans="3:9">
      <c r="C1092" s="17">
        <v>44018</v>
      </c>
      <c r="D1092" t="s">
        <v>27</v>
      </c>
      <c r="E1092" s="18">
        <v>801513</v>
      </c>
      <c r="G1092" s="17">
        <v>44018</v>
      </c>
      <c r="H1092" t="s">
        <v>37</v>
      </c>
      <c r="I1092" s="18">
        <v>28542</v>
      </c>
    </row>
    <row r="1093" spans="3:9">
      <c r="C1093" s="17">
        <v>44018</v>
      </c>
      <c r="D1093" t="s">
        <v>33</v>
      </c>
      <c r="E1093" s="18">
        <v>243250</v>
      </c>
      <c r="G1093" s="17">
        <v>44018</v>
      </c>
      <c r="H1093" t="s">
        <v>42</v>
      </c>
      <c r="I1093" s="18">
        <v>139</v>
      </c>
    </row>
    <row r="1094" spans="3:9">
      <c r="C1094" s="17">
        <v>44018</v>
      </c>
      <c r="D1094" t="s">
        <v>42</v>
      </c>
      <c r="E1094" s="18">
        <v>1222</v>
      </c>
      <c r="G1094" s="17">
        <v>44018</v>
      </c>
      <c r="H1094" t="s">
        <v>83</v>
      </c>
      <c r="I1094" s="18">
        <v>0</v>
      </c>
    </row>
    <row r="1095" spans="3:9">
      <c r="C1095" s="17">
        <v>44018</v>
      </c>
      <c r="D1095" t="s">
        <v>83</v>
      </c>
      <c r="E1095" s="18">
        <v>55</v>
      </c>
      <c r="G1095" s="17">
        <v>44018</v>
      </c>
      <c r="H1095" t="s">
        <v>39</v>
      </c>
      <c r="I1095" s="18">
        <v>-10423</v>
      </c>
    </row>
    <row r="1096" spans="3:9">
      <c r="C1096" s="17">
        <v>44017</v>
      </c>
      <c r="D1096" t="s">
        <v>31</v>
      </c>
      <c r="E1096" s="18">
        <v>902851</v>
      </c>
      <c r="G1096" s="17">
        <v>44017</v>
      </c>
      <c r="H1096" t="s">
        <v>33</v>
      </c>
      <c r="I1096" s="18">
        <v>8123</v>
      </c>
    </row>
    <row r="1097" spans="3:9">
      <c r="C1097" s="17">
        <v>44017</v>
      </c>
      <c r="D1097" t="s">
        <v>37</v>
      </c>
      <c r="E1097" s="18">
        <v>1989059</v>
      </c>
      <c r="G1097" s="17">
        <v>44017</v>
      </c>
      <c r="H1097" t="s">
        <v>27</v>
      </c>
      <c r="I1097" s="18">
        <v>15454</v>
      </c>
    </row>
    <row r="1098" spans="3:9">
      <c r="C1098" s="17">
        <v>44017</v>
      </c>
      <c r="D1098" t="s">
        <v>39</v>
      </c>
      <c r="E1098" s="18">
        <v>812015</v>
      </c>
      <c r="G1098" s="17">
        <v>44017</v>
      </c>
      <c r="H1098" t="s">
        <v>31</v>
      </c>
      <c r="I1098" s="18">
        <v>4595</v>
      </c>
    </row>
    <row r="1099" spans="3:9">
      <c r="C1099" s="17">
        <v>44017</v>
      </c>
      <c r="D1099" t="s">
        <v>27</v>
      </c>
      <c r="E1099" s="18">
        <v>794040</v>
      </c>
      <c r="G1099" s="17">
        <v>44017</v>
      </c>
      <c r="H1099" t="s">
        <v>37</v>
      </c>
      <c r="I1099" s="18">
        <v>40759</v>
      </c>
    </row>
    <row r="1100" spans="3:9">
      <c r="C1100" s="17">
        <v>44017</v>
      </c>
      <c r="D1100" t="s">
        <v>33</v>
      </c>
      <c r="E1100" s="18">
        <v>238103</v>
      </c>
      <c r="G1100" s="17">
        <v>44017</v>
      </c>
      <c r="H1100" t="s">
        <v>42</v>
      </c>
      <c r="I1100" s="18">
        <v>119</v>
      </c>
    </row>
    <row r="1101" spans="3:9">
      <c r="C1101" s="17">
        <v>44017</v>
      </c>
      <c r="D1101" t="s">
        <v>42</v>
      </c>
      <c r="E1101" s="18">
        <v>1083</v>
      </c>
      <c r="G1101" s="17">
        <v>44017</v>
      </c>
      <c r="H1101" t="s">
        <v>83</v>
      </c>
      <c r="I1101" s="18">
        <v>0</v>
      </c>
    </row>
    <row r="1102" spans="3:9">
      <c r="C1102" s="17">
        <v>44017</v>
      </c>
      <c r="D1102" t="s">
        <v>83</v>
      </c>
      <c r="E1102" s="18">
        <v>55</v>
      </c>
      <c r="G1102" s="17">
        <v>44017</v>
      </c>
      <c r="H1102" t="s">
        <v>39</v>
      </c>
      <c r="I1102" s="18">
        <v>-9246</v>
      </c>
    </row>
    <row r="1103" spans="3:9">
      <c r="C1103" s="17">
        <v>44016</v>
      </c>
      <c r="D1103" t="s">
        <v>31</v>
      </c>
      <c r="E1103" s="18">
        <v>898256</v>
      </c>
      <c r="G1103" s="17">
        <v>44016</v>
      </c>
      <c r="H1103" t="s">
        <v>33</v>
      </c>
      <c r="I1103" s="18">
        <v>8258</v>
      </c>
    </row>
    <row r="1104" spans="3:9">
      <c r="C1104" s="17">
        <v>44016</v>
      </c>
      <c r="D1104" t="s">
        <v>37</v>
      </c>
      <c r="E1104" s="18">
        <v>1948300</v>
      </c>
      <c r="G1104" s="17">
        <v>44016</v>
      </c>
      <c r="H1104" t="s">
        <v>27</v>
      </c>
      <c r="I1104" s="18">
        <v>5846</v>
      </c>
    </row>
    <row r="1105" spans="3:9">
      <c r="C1105" s="17">
        <v>44016</v>
      </c>
      <c r="D1105" t="s">
        <v>39</v>
      </c>
      <c r="E1105" s="18">
        <v>821261</v>
      </c>
      <c r="G1105" s="17">
        <v>44016</v>
      </c>
      <c r="H1105" t="s">
        <v>31</v>
      </c>
      <c r="I1105" s="18">
        <v>-1365</v>
      </c>
    </row>
    <row r="1106" spans="3:9">
      <c r="C1106" s="17">
        <v>44016</v>
      </c>
      <c r="D1106" t="s">
        <v>27</v>
      </c>
      <c r="E1106" s="18">
        <v>778586</v>
      </c>
      <c r="G1106" s="17">
        <v>44016</v>
      </c>
      <c r="H1106" t="s">
        <v>37</v>
      </c>
      <c r="I1106" s="18">
        <v>-55669</v>
      </c>
    </row>
    <row r="1107" spans="3:9">
      <c r="C1107" s="17">
        <v>44016</v>
      </c>
      <c r="D1107" t="s">
        <v>33</v>
      </c>
      <c r="E1107" s="18">
        <v>229980</v>
      </c>
      <c r="G1107" s="17">
        <v>44016</v>
      </c>
      <c r="H1107" t="s">
        <v>42</v>
      </c>
      <c r="I1107" s="18">
        <v>106</v>
      </c>
    </row>
    <row r="1108" spans="3:9">
      <c r="C1108" s="17">
        <v>44016</v>
      </c>
      <c r="D1108" t="s">
        <v>42</v>
      </c>
      <c r="E1108" s="18">
        <v>964</v>
      </c>
      <c r="G1108" s="17">
        <v>44016</v>
      </c>
      <c r="H1108" t="s">
        <v>83</v>
      </c>
      <c r="I1108" s="18">
        <v>0</v>
      </c>
    </row>
    <row r="1109" spans="3:9">
      <c r="C1109" s="17">
        <v>44016</v>
      </c>
      <c r="D1109" t="s">
        <v>83</v>
      </c>
      <c r="E1109" s="18">
        <v>55</v>
      </c>
      <c r="G1109" s="17">
        <v>44016</v>
      </c>
      <c r="H1109" t="s">
        <v>39</v>
      </c>
      <c r="I1109" s="18">
        <v>36120</v>
      </c>
    </row>
    <row r="1110" spans="3:9">
      <c r="C1110" s="17">
        <v>44015</v>
      </c>
      <c r="D1110" t="s">
        <v>31</v>
      </c>
      <c r="E1110" s="18">
        <v>899621</v>
      </c>
      <c r="G1110" s="17">
        <v>44015</v>
      </c>
      <c r="H1110" t="s">
        <v>33</v>
      </c>
      <c r="I1110" s="18">
        <v>7166</v>
      </c>
    </row>
    <row r="1111" spans="3:9">
      <c r="C1111" s="17">
        <v>44015</v>
      </c>
      <c r="D1111" t="s">
        <v>37</v>
      </c>
      <c r="E1111" s="18">
        <v>2003969</v>
      </c>
      <c r="G1111" s="17">
        <v>44015</v>
      </c>
      <c r="H1111" t="s">
        <v>27</v>
      </c>
      <c r="I1111" s="18">
        <v>14780</v>
      </c>
    </row>
    <row r="1112" spans="3:9">
      <c r="C1112" s="17">
        <v>44015</v>
      </c>
      <c r="D1112" t="s">
        <v>39</v>
      </c>
      <c r="E1112" s="18">
        <v>785141</v>
      </c>
      <c r="G1112" s="17">
        <v>44015</v>
      </c>
      <c r="H1112" t="s">
        <v>31</v>
      </c>
      <c r="I1112" s="18">
        <v>-98</v>
      </c>
    </row>
    <row r="1113" spans="3:9">
      <c r="C1113" s="17">
        <v>44015</v>
      </c>
      <c r="D1113" t="s">
        <v>27</v>
      </c>
      <c r="E1113" s="18">
        <v>772740</v>
      </c>
      <c r="G1113" s="17">
        <v>44015</v>
      </c>
      <c r="H1113" t="s">
        <v>37</v>
      </c>
      <c r="I1113" s="18">
        <v>46486</v>
      </c>
    </row>
    <row r="1114" spans="3:9">
      <c r="C1114" s="17">
        <v>44015</v>
      </c>
      <c r="D1114" t="s">
        <v>33</v>
      </c>
      <c r="E1114" s="18">
        <v>221722</v>
      </c>
      <c r="G1114" s="17">
        <v>44015</v>
      </c>
      <c r="H1114" t="s">
        <v>42</v>
      </c>
      <c r="I1114" s="18">
        <v>5</v>
      </c>
    </row>
    <row r="1115" spans="3:9">
      <c r="C1115" s="17">
        <v>44015</v>
      </c>
      <c r="D1115" t="s">
        <v>42</v>
      </c>
      <c r="E1115" s="18">
        <v>858</v>
      </c>
      <c r="G1115" s="17">
        <v>44015</v>
      </c>
      <c r="H1115" t="s">
        <v>83</v>
      </c>
      <c r="I1115" s="18">
        <v>0</v>
      </c>
    </row>
    <row r="1116" spans="3:9">
      <c r="C1116" s="17">
        <v>44015</v>
      </c>
      <c r="D1116" t="s">
        <v>83</v>
      </c>
      <c r="E1116" s="18">
        <v>55</v>
      </c>
      <c r="G1116" s="17">
        <v>44015</v>
      </c>
      <c r="H1116" t="s">
        <v>39</v>
      </c>
      <c r="I1116" s="18">
        <v>18785</v>
      </c>
    </row>
    <row r="1117" spans="3:9">
      <c r="C1117" s="17">
        <v>44014</v>
      </c>
      <c r="D1117" t="s">
        <v>31</v>
      </c>
      <c r="E1117" s="18">
        <v>899719</v>
      </c>
      <c r="G1117" s="17">
        <v>44014</v>
      </c>
      <c r="H1117" t="s">
        <v>33</v>
      </c>
      <c r="I1117" s="18">
        <v>4934</v>
      </c>
    </row>
    <row r="1118" spans="3:9">
      <c r="C1118" s="17">
        <v>44014</v>
      </c>
      <c r="D1118" t="s">
        <v>37</v>
      </c>
      <c r="E1118" s="18">
        <v>1957483</v>
      </c>
      <c r="G1118" s="17">
        <v>44014</v>
      </c>
      <c r="H1118" t="s">
        <v>27</v>
      </c>
      <c r="I1118" s="18">
        <v>-5210</v>
      </c>
    </row>
    <row r="1119" spans="3:9">
      <c r="C1119" s="17">
        <v>44014</v>
      </c>
      <c r="D1119" t="s">
        <v>39</v>
      </c>
      <c r="E1119" s="18">
        <v>766356</v>
      </c>
      <c r="G1119" s="17">
        <v>44014</v>
      </c>
      <c r="H1119" t="s">
        <v>31</v>
      </c>
      <c r="I1119" s="18">
        <v>2437</v>
      </c>
    </row>
    <row r="1120" spans="3:9">
      <c r="C1120" s="17">
        <v>44014</v>
      </c>
      <c r="D1120" t="s">
        <v>27</v>
      </c>
      <c r="E1120" s="18">
        <v>757960</v>
      </c>
      <c r="G1120" s="17">
        <v>44014</v>
      </c>
      <c r="H1120" t="s">
        <v>37</v>
      </c>
      <c r="I1120" s="18">
        <v>6377</v>
      </c>
    </row>
    <row r="1121" spans="3:9">
      <c r="C1121" s="17">
        <v>44014</v>
      </c>
      <c r="D1121" t="s">
        <v>33</v>
      </c>
      <c r="E1121" s="18">
        <v>214556</v>
      </c>
      <c r="G1121" s="17">
        <v>44014</v>
      </c>
      <c r="H1121" t="s">
        <v>42</v>
      </c>
      <c r="I1121" s="18">
        <v>25</v>
      </c>
    </row>
    <row r="1122" spans="3:9">
      <c r="C1122" s="17">
        <v>44014</v>
      </c>
      <c r="D1122" t="s">
        <v>42</v>
      </c>
      <c r="E1122" s="18">
        <v>853</v>
      </c>
      <c r="G1122" s="17">
        <v>44014</v>
      </c>
      <c r="H1122" t="s">
        <v>83</v>
      </c>
      <c r="I1122" s="18">
        <v>0</v>
      </c>
    </row>
    <row r="1123" spans="3:9">
      <c r="C1123" s="17">
        <v>44014</v>
      </c>
      <c r="D1123" t="s">
        <v>83</v>
      </c>
      <c r="E1123" s="18">
        <v>55</v>
      </c>
      <c r="G1123" s="17">
        <v>44014</v>
      </c>
      <c r="H1123" t="s">
        <v>39</v>
      </c>
      <c r="I1123" s="18">
        <v>-89587</v>
      </c>
    </row>
    <row r="1124" spans="3:9">
      <c r="C1124" s="17">
        <v>44013</v>
      </c>
      <c r="D1124" t="s">
        <v>31</v>
      </c>
      <c r="E1124" s="18">
        <v>897282</v>
      </c>
      <c r="G1124" s="17">
        <v>44013</v>
      </c>
      <c r="H1124" t="s">
        <v>33</v>
      </c>
      <c r="I1124" s="18">
        <v>7574</v>
      </c>
    </row>
    <row r="1125" spans="3:9">
      <c r="C1125" s="17">
        <v>44013</v>
      </c>
      <c r="D1125" t="s">
        <v>37</v>
      </c>
      <c r="E1125" s="18">
        <v>1951106</v>
      </c>
      <c r="G1125" s="17">
        <v>44013</v>
      </c>
      <c r="H1125" t="s">
        <v>27</v>
      </c>
      <c r="I1125" s="18">
        <v>27203</v>
      </c>
    </row>
    <row r="1126" spans="3:9">
      <c r="C1126" s="17">
        <v>44013</v>
      </c>
      <c r="D1126" t="s">
        <v>39</v>
      </c>
      <c r="E1126" s="18">
        <v>855943</v>
      </c>
      <c r="G1126" s="17">
        <v>44013</v>
      </c>
      <c r="H1126" t="s">
        <v>31</v>
      </c>
      <c r="I1126" s="18">
        <v>-3299</v>
      </c>
    </row>
    <row r="1127" spans="3:9">
      <c r="C1127" s="17">
        <v>44013</v>
      </c>
      <c r="D1127" t="s">
        <v>27</v>
      </c>
      <c r="E1127" s="18">
        <v>763170</v>
      </c>
      <c r="G1127" s="17">
        <v>44013</v>
      </c>
      <c r="H1127" t="s">
        <v>37</v>
      </c>
      <c r="I1127" s="18">
        <v>45165</v>
      </c>
    </row>
    <row r="1128" spans="3:9">
      <c r="C1128" s="17">
        <v>44013</v>
      </c>
      <c r="D1128" t="s">
        <v>33</v>
      </c>
      <c r="E1128" s="18">
        <v>209622</v>
      </c>
      <c r="G1128" s="17">
        <v>44013</v>
      </c>
      <c r="H1128" t="s">
        <v>42</v>
      </c>
      <c r="I1128" s="18">
        <v>27</v>
      </c>
    </row>
    <row r="1129" spans="3:9">
      <c r="C1129" s="17">
        <v>44013</v>
      </c>
      <c r="D1129" t="s">
        <v>42</v>
      </c>
      <c r="E1129" s="18">
        <v>828</v>
      </c>
      <c r="G1129" s="17">
        <v>44013</v>
      </c>
      <c r="H1129" t="s">
        <v>83</v>
      </c>
      <c r="I1129" s="18">
        <v>0</v>
      </c>
    </row>
    <row r="1130" spans="3:9">
      <c r="C1130" s="17">
        <v>44013</v>
      </c>
      <c r="D1130" t="s">
        <v>83</v>
      </c>
      <c r="E1130" s="18">
        <v>55</v>
      </c>
      <c r="G1130" s="17">
        <v>44013</v>
      </c>
      <c r="H1130" t="s">
        <v>39</v>
      </c>
      <c r="I1130" s="18">
        <v>19858</v>
      </c>
    </row>
    <row r="1131" spans="3:9">
      <c r="C1131" s="17">
        <v>44012</v>
      </c>
      <c r="D1131" t="s">
        <v>31</v>
      </c>
      <c r="E1131" s="18">
        <v>900581</v>
      </c>
      <c r="G1131" s="17">
        <v>44012</v>
      </c>
      <c r="H1131" t="s">
        <v>33</v>
      </c>
      <c r="I1131" s="18">
        <v>5622</v>
      </c>
    </row>
    <row r="1132" spans="3:9">
      <c r="C1132" s="17">
        <v>44012</v>
      </c>
      <c r="D1132" t="s">
        <v>37</v>
      </c>
      <c r="E1132" s="18">
        <v>1905941</v>
      </c>
      <c r="G1132" s="17">
        <v>44012</v>
      </c>
      <c r="H1132" t="s">
        <v>27</v>
      </c>
      <c r="I1132" s="18">
        <v>10541</v>
      </c>
    </row>
    <row r="1133" spans="3:9">
      <c r="C1133" s="17">
        <v>44012</v>
      </c>
      <c r="D1133" t="s">
        <v>39</v>
      </c>
      <c r="E1133" s="18">
        <v>836085</v>
      </c>
      <c r="G1133" s="17">
        <v>44012</v>
      </c>
      <c r="H1133" t="s">
        <v>31</v>
      </c>
      <c r="I1133" s="18">
        <v>-994</v>
      </c>
    </row>
    <row r="1134" spans="3:9">
      <c r="C1134" s="17">
        <v>44012</v>
      </c>
      <c r="D1134" t="s">
        <v>27</v>
      </c>
      <c r="E1134" s="18">
        <v>735967</v>
      </c>
      <c r="G1134" s="17">
        <v>44012</v>
      </c>
      <c r="H1134" t="s">
        <v>37</v>
      </c>
      <c r="I1134" s="18">
        <v>32999</v>
      </c>
    </row>
    <row r="1135" spans="3:9">
      <c r="C1135" s="17">
        <v>44012</v>
      </c>
      <c r="D1135" t="s">
        <v>33</v>
      </c>
      <c r="E1135" s="18">
        <v>202048</v>
      </c>
      <c r="G1135" s="17">
        <v>44012</v>
      </c>
      <c r="H1135" t="s">
        <v>42</v>
      </c>
      <c r="I1135" s="18">
        <v>83</v>
      </c>
    </row>
    <row r="1136" spans="3:9">
      <c r="C1136" s="17">
        <v>44012</v>
      </c>
      <c r="D1136" t="s">
        <v>42</v>
      </c>
      <c r="E1136" s="18">
        <v>801</v>
      </c>
      <c r="G1136" s="17">
        <v>44012</v>
      </c>
      <c r="H1136" t="s">
        <v>83</v>
      </c>
      <c r="I1136" s="18">
        <v>0</v>
      </c>
    </row>
    <row r="1137" spans="3:9">
      <c r="C1137" s="17">
        <v>44012</v>
      </c>
      <c r="D1137" t="s">
        <v>83</v>
      </c>
      <c r="E1137" s="18">
        <v>55</v>
      </c>
      <c r="G1137" s="17">
        <v>44012</v>
      </c>
      <c r="H1137" t="s">
        <v>39</v>
      </c>
      <c r="I1137" s="18">
        <v>3519</v>
      </c>
    </row>
    <row r="1138" spans="3:9">
      <c r="C1138" s="17">
        <v>44011</v>
      </c>
      <c r="D1138" t="s">
        <v>31</v>
      </c>
      <c r="E1138" s="18">
        <v>901575</v>
      </c>
      <c r="G1138" s="17">
        <v>44011</v>
      </c>
      <c r="H1138" t="s">
        <v>33</v>
      </c>
      <c r="I1138" s="18">
        <v>6454</v>
      </c>
    </row>
    <row r="1139" spans="3:9">
      <c r="C1139" s="17">
        <v>44011</v>
      </c>
      <c r="D1139" t="s">
        <v>37</v>
      </c>
      <c r="E1139" s="18">
        <v>1872942</v>
      </c>
      <c r="G1139" s="17">
        <v>44011</v>
      </c>
      <c r="H1139" t="s">
        <v>27</v>
      </c>
      <c r="I1139" s="18">
        <v>7900</v>
      </c>
    </row>
    <row r="1140" spans="3:9">
      <c r="C1140" s="17">
        <v>44011</v>
      </c>
      <c r="D1140" t="s">
        <v>39</v>
      </c>
      <c r="E1140" s="18">
        <v>832566</v>
      </c>
      <c r="G1140" s="17">
        <v>44011</v>
      </c>
      <c r="H1140" t="s">
        <v>31</v>
      </c>
      <c r="I1140" s="18">
        <v>7319</v>
      </c>
    </row>
    <row r="1141" spans="3:9">
      <c r="C1141" s="17">
        <v>44011</v>
      </c>
      <c r="D1141" t="s">
        <v>27</v>
      </c>
      <c r="E1141" s="18">
        <v>725426</v>
      </c>
      <c r="G1141" s="17">
        <v>44011</v>
      </c>
      <c r="H1141" t="s">
        <v>37</v>
      </c>
      <c r="I1141" s="18">
        <v>19659</v>
      </c>
    </row>
    <row r="1142" spans="3:9">
      <c r="C1142" s="17">
        <v>44011</v>
      </c>
      <c r="D1142" t="s">
        <v>33</v>
      </c>
      <c r="E1142" s="18">
        <v>196426</v>
      </c>
      <c r="G1142" s="17">
        <v>44011</v>
      </c>
      <c r="H1142" t="s">
        <v>42</v>
      </c>
      <c r="I1142" s="18">
        <v>40</v>
      </c>
    </row>
    <row r="1143" spans="3:9">
      <c r="C1143" s="17">
        <v>44011</v>
      </c>
      <c r="D1143" t="s">
        <v>42</v>
      </c>
      <c r="E1143" s="18">
        <v>718</v>
      </c>
      <c r="G1143" s="17">
        <v>44011</v>
      </c>
      <c r="H1143" t="s">
        <v>83</v>
      </c>
      <c r="I1143" s="18">
        <v>0</v>
      </c>
    </row>
    <row r="1144" spans="3:9">
      <c r="C1144" s="17">
        <v>44011</v>
      </c>
      <c r="D1144" t="s">
        <v>83</v>
      </c>
      <c r="E1144" s="18">
        <v>55</v>
      </c>
      <c r="G1144" s="17">
        <v>44011</v>
      </c>
      <c r="H1144" t="s">
        <v>39</v>
      </c>
      <c r="I1144" s="18">
        <v>15998</v>
      </c>
    </row>
    <row r="1145" spans="3:9">
      <c r="C1145" s="17">
        <v>44010</v>
      </c>
      <c r="D1145" t="s">
        <v>31</v>
      </c>
      <c r="E1145" s="18">
        <v>894256</v>
      </c>
      <c r="G1145" s="17">
        <v>44010</v>
      </c>
      <c r="H1145" t="s">
        <v>33</v>
      </c>
      <c r="I1145" s="18">
        <v>6349</v>
      </c>
    </row>
    <row r="1146" spans="3:9">
      <c r="C1146" s="17">
        <v>44010</v>
      </c>
      <c r="D1146" t="s">
        <v>37</v>
      </c>
      <c r="E1146" s="18">
        <v>1853283</v>
      </c>
      <c r="G1146" s="17">
        <v>44010</v>
      </c>
      <c r="H1146" t="s">
        <v>27</v>
      </c>
      <c r="I1146" s="18">
        <v>12428</v>
      </c>
    </row>
    <row r="1147" spans="3:9">
      <c r="C1147" s="17">
        <v>44010</v>
      </c>
      <c r="D1147" t="s">
        <v>39</v>
      </c>
      <c r="E1147" s="18">
        <v>816568</v>
      </c>
      <c r="G1147" s="17">
        <v>44010</v>
      </c>
      <c r="H1147" t="s">
        <v>31</v>
      </c>
      <c r="I1147" s="18">
        <v>2222</v>
      </c>
    </row>
    <row r="1148" spans="3:9">
      <c r="C1148" s="17">
        <v>44010</v>
      </c>
      <c r="D1148" t="s">
        <v>27</v>
      </c>
      <c r="E1148" s="18">
        <v>717526</v>
      </c>
      <c r="G1148" s="17">
        <v>44010</v>
      </c>
      <c r="H1148" t="s">
        <v>37</v>
      </c>
      <c r="I1148" s="18">
        <v>37029</v>
      </c>
    </row>
    <row r="1149" spans="3:9">
      <c r="C1149" s="17">
        <v>44010</v>
      </c>
      <c r="D1149" t="s">
        <v>33</v>
      </c>
      <c r="E1149" s="18">
        <v>189972</v>
      </c>
      <c r="G1149" s="17">
        <v>44010</v>
      </c>
      <c r="H1149" t="s">
        <v>42</v>
      </c>
      <c r="I1149" s="18">
        <v>66</v>
      </c>
    </row>
    <row r="1150" spans="3:9">
      <c r="C1150" s="17">
        <v>44010</v>
      </c>
      <c r="D1150" t="s">
        <v>42</v>
      </c>
      <c r="E1150" s="18">
        <v>678</v>
      </c>
      <c r="G1150" s="17">
        <v>44010</v>
      </c>
      <c r="H1150" t="s">
        <v>83</v>
      </c>
      <c r="I1150" s="18">
        <v>0</v>
      </c>
    </row>
    <row r="1151" spans="3:9">
      <c r="C1151" s="17">
        <v>44010</v>
      </c>
      <c r="D1151" t="s">
        <v>83</v>
      </c>
      <c r="E1151" s="18">
        <v>55</v>
      </c>
      <c r="G1151" s="17">
        <v>44010</v>
      </c>
      <c r="H1151" t="s">
        <v>39</v>
      </c>
      <c r="I1151" s="18">
        <v>12570</v>
      </c>
    </row>
    <row r="1152" spans="3:9">
      <c r="C1152" s="17">
        <v>44009</v>
      </c>
      <c r="D1152" t="s">
        <v>31</v>
      </c>
      <c r="E1152" s="18">
        <v>892034</v>
      </c>
      <c r="G1152" s="17">
        <v>44009</v>
      </c>
      <c r="H1152" t="s">
        <v>33</v>
      </c>
      <c r="I1152" s="18">
        <v>6290</v>
      </c>
    </row>
    <row r="1153" spans="3:9">
      <c r="C1153" s="17">
        <v>44009</v>
      </c>
      <c r="D1153" t="s">
        <v>37</v>
      </c>
      <c r="E1153" s="18">
        <v>1816254</v>
      </c>
      <c r="G1153" s="17">
        <v>44009</v>
      </c>
      <c r="H1153" t="s">
        <v>27</v>
      </c>
      <c r="I1153" s="18">
        <v>9866</v>
      </c>
    </row>
    <row r="1154" spans="3:9">
      <c r="C1154" s="17">
        <v>44009</v>
      </c>
      <c r="D1154" t="s">
        <v>39</v>
      </c>
      <c r="E1154" s="18">
        <v>803998</v>
      </c>
      <c r="G1154" s="17">
        <v>44009</v>
      </c>
      <c r="H1154" t="s">
        <v>31</v>
      </c>
      <c r="I1154" s="18">
        <v>-1275</v>
      </c>
    </row>
    <row r="1155" spans="3:9">
      <c r="C1155" s="17">
        <v>44009</v>
      </c>
      <c r="D1155" t="s">
        <v>27</v>
      </c>
      <c r="E1155" s="18">
        <v>705098</v>
      </c>
      <c r="G1155" s="17">
        <v>44009</v>
      </c>
      <c r="H1155" t="s">
        <v>37</v>
      </c>
      <c r="I1155" s="18">
        <v>34900</v>
      </c>
    </row>
    <row r="1156" spans="3:9">
      <c r="C1156" s="17">
        <v>44009</v>
      </c>
      <c r="D1156" t="s">
        <v>33</v>
      </c>
      <c r="E1156" s="18">
        <v>183623</v>
      </c>
      <c r="G1156" s="17">
        <v>44009</v>
      </c>
      <c r="H1156" t="s">
        <v>42</v>
      </c>
      <c r="I1156" s="18">
        <v>56</v>
      </c>
    </row>
    <row r="1157" spans="3:9">
      <c r="C1157" s="17">
        <v>44009</v>
      </c>
      <c r="D1157" t="s">
        <v>42</v>
      </c>
      <c r="E1157" s="18">
        <v>612</v>
      </c>
      <c r="G1157" s="17">
        <v>44009</v>
      </c>
      <c r="H1157" t="s">
        <v>83</v>
      </c>
      <c r="I1157" s="18">
        <v>0</v>
      </c>
    </row>
    <row r="1158" spans="3:9">
      <c r="C1158" s="17">
        <v>44009</v>
      </c>
      <c r="D1158" t="s">
        <v>83</v>
      </c>
      <c r="E1158" s="18">
        <v>55</v>
      </c>
      <c r="G1158" s="17">
        <v>44009</v>
      </c>
      <c r="H1158" t="s">
        <v>39</v>
      </c>
      <c r="I1158" s="18">
        <v>16766</v>
      </c>
    </row>
    <row r="1159" spans="3:9">
      <c r="C1159" s="17">
        <v>44008</v>
      </c>
      <c r="D1159" t="s">
        <v>31</v>
      </c>
      <c r="E1159" s="18">
        <v>893309</v>
      </c>
      <c r="G1159" s="17">
        <v>44008</v>
      </c>
      <c r="H1159" t="s">
        <v>33</v>
      </c>
      <c r="I1159" s="18">
        <v>4642</v>
      </c>
    </row>
    <row r="1160" spans="3:9">
      <c r="C1160" s="17">
        <v>44008</v>
      </c>
      <c r="D1160" t="s">
        <v>37</v>
      </c>
      <c r="E1160" s="18">
        <v>1781354</v>
      </c>
      <c r="G1160" s="17">
        <v>44008</v>
      </c>
      <c r="H1160" t="s">
        <v>27</v>
      </c>
      <c r="I1160" s="18">
        <v>15367</v>
      </c>
    </row>
    <row r="1161" spans="3:9">
      <c r="C1161" s="17">
        <v>44008</v>
      </c>
      <c r="D1161" t="s">
        <v>39</v>
      </c>
      <c r="E1161" s="18">
        <v>787232</v>
      </c>
      <c r="G1161" s="17">
        <v>44008</v>
      </c>
      <c r="H1161" t="s">
        <v>31</v>
      </c>
      <c r="I1161" s="18">
        <v>1329</v>
      </c>
    </row>
    <row r="1162" spans="3:9">
      <c r="C1162" s="17">
        <v>44008</v>
      </c>
      <c r="D1162" t="s">
        <v>27</v>
      </c>
      <c r="E1162" s="18">
        <v>695232</v>
      </c>
      <c r="G1162" s="17">
        <v>44008</v>
      </c>
      <c r="H1162" t="s">
        <v>37</v>
      </c>
      <c r="I1162" s="18">
        <v>39165</v>
      </c>
    </row>
    <row r="1163" spans="3:9">
      <c r="C1163" s="17">
        <v>44008</v>
      </c>
      <c r="D1163" t="s">
        <v>33</v>
      </c>
      <c r="E1163" s="18">
        <v>177333</v>
      </c>
      <c r="G1163" s="17">
        <v>44008</v>
      </c>
      <c r="H1163" t="s">
        <v>42</v>
      </c>
      <c r="I1163" s="18">
        <v>7</v>
      </c>
    </row>
    <row r="1164" spans="3:9">
      <c r="C1164" s="17">
        <v>44008</v>
      </c>
      <c r="D1164" t="s">
        <v>42</v>
      </c>
      <c r="E1164" s="18">
        <v>556</v>
      </c>
      <c r="G1164" s="17">
        <v>44008</v>
      </c>
      <c r="H1164" t="s">
        <v>83</v>
      </c>
      <c r="I1164" s="18">
        <v>0</v>
      </c>
    </row>
    <row r="1165" spans="3:9">
      <c r="C1165" s="17">
        <v>44008</v>
      </c>
      <c r="D1165" t="s">
        <v>83</v>
      </c>
      <c r="E1165" s="18">
        <v>55</v>
      </c>
      <c r="G1165" s="17">
        <v>44008</v>
      </c>
      <c r="H1165" t="s">
        <v>39</v>
      </c>
      <c r="I1165" s="18">
        <v>20338</v>
      </c>
    </row>
    <row r="1166" spans="3:9">
      <c r="C1166" s="17">
        <v>44007</v>
      </c>
      <c r="D1166" t="s">
        <v>31</v>
      </c>
      <c r="E1166" s="18">
        <v>891980</v>
      </c>
      <c r="G1166" s="17">
        <v>44007</v>
      </c>
      <c r="H1166" t="s">
        <v>33</v>
      </c>
      <c r="I1166" s="18">
        <v>6586</v>
      </c>
    </row>
    <row r="1167" spans="3:9">
      <c r="C1167" s="17">
        <v>44007</v>
      </c>
      <c r="D1167" t="s">
        <v>37</v>
      </c>
      <c r="E1167" s="18">
        <v>1742189</v>
      </c>
      <c r="G1167" s="17">
        <v>44007</v>
      </c>
      <c r="H1167" t="s">
        <v>27</v>
      </c>
      <c r="I1167" s="18">
        <v>6078</v>
      </c>
    </row>
    <row r="1168" spans="3:9">
      <c r="C1168" s="17">
        <v>44007</v>
      </c>
      <c r="D1168" t="s">
        <v>39</v>
      </c>
      <c r="E1168" s="18">
        <v>766894</v>
      </c>
      <c r="G1168" s="17">
        <v>44007</v>
      </c>
      <c r="H1168" t="s">
        <v>31</v>
      </c>
      <c r="I1168" s="18">
        <v>2769</v>
      </c>
    </row>
    <row r="1169" spans="3:9">
      <c r="C1169" s="17">
        <v>44007</v>
      </c>
      <c r="D1169" t="s">
        <v>27</v>
      </c>
      <c r="E1169" s="18">
        <v>679865</v>
      </c>
      <c r="G1169" s="17">
        <v>44007</v>
      </c>
      <c r="H1169" t="s">
        <v>37</v>
      </c>
      <c r="I1169" s="18">
        <v>36928</v>
      </c>
    </row>
    <row r="1170" spans="3:9">
      <c r="C1170" s="17">
        <v>44007</v>
      </c>
      <c r="D1170" t="s">
        <v>33</v>
      </c>
      <c r="E1170" s="18">
        <v>172691</v>
      </c>
      <c r="G1170" s="17">
        <v>44007</v>
      </c>
      <c r="H1170" t="s">
        <v>42</v>
      </c>
      <c r="I1170" s="18">
        <v>11</v>
      </c>
    </row>
    <row r="1171" spans="3:9">
      <c r="C1171" s="17">
        <v>44007</v>
      </c>
      <c r="D1171" t="s">
        <v>42</v>
      </c>
      <c r="E1171" s="18">
        <v>549</v>
      </c>
      <c r="G1171" s="17">
        <v>44007</v>
      </c>
      <c r="H1171" t="s">
        <v>83</v>
      </c>
      <c r="I1171" s="18">
        <v>0</v>
      </c>
    </row>
    <row r="1172" spans="3:9">
      <c r="C1172" s="17">
        <v>44007</v>
      </c>
      <c r="D1172" t="s">
        <v>83</v>
      </c>
      <c r="E1172" s="18">
        <v>55</v>
      </c>
      <c r="G1172" s="17">
        <v>44007</v>
      </c>
      <c r="H1172" t="s">
        <v>39</v>
      </c>
      <c r="I1172" s="18">
        <v>28322</v>
      </c>
    </row>
    <row r="1173" spans="3:9">
      <c r="C1173" s="17">
        <v>44006</v>
      </c>
      <c r="D1173" t="s">
        <v>31</v>
      </c>
      <c r="E1173" s="18">
        <v>889211</v>
      </c>
      <c r="G1173" s="17">
        <v>44006</v>
      </c>
      <c r="H1173" t="s">
        <v>33</v>
      </c>
      <c r="I1173" s="18">
        <v>4523</v>
      </c>
    </row>
    <row r="1174" spans="3:9">
      <c r="C1174" s="17">
        <v>44006</v>
      </c>
      <c r="D1174" t="s">
        <v>37</v>
      </c>
      <c r="E1174" s="18">
        <v>1705261</v>
      </c>
      <c r="G1174" s="17">
        <v>44006</v>
      </c>
      <c r="H1174" t="s">
        <v>27</v>
      </c>
      <c r="I1174" s="18">
        <v>8525</v>
      </c>
    </row>
    <row r="1175" spans="3:9">
      <c r="C1175" s="17">
        <v>44006</v>
      </c>
      <c r="D1175" t="s">
        <v>39</v>
      </c>
      <c r="E1175" s="18">
        <v>738572</v>
      </c>
      <c r="G1175" s="17">
        <v>44006</v>
      </c>
      <c r="H1175" t="s">
        <v>31</v>
      </c>
      <c r="I1175" s="18">
        <v>-4551</v>
      </c>
    </row>
    <row r="1176" spans="3:9">
      <c r="C1176" s="17">
        <v>44006</v>
      </c>
      <c r="D1176" t="s">
        <v>27</v>
      </c>
      <c r="E1176" s="18">
        <v>673787</v>
      </c>
      <c r="G1176" s="17">
        <v>44006</v>
      </c>
      <c r="H1176" t="s">
        <v>37</v>
      </c>
      <c r="I1176" s="18">
        <v>26334</v>
      </c>
    </row>
    <row r="1177" spans="3:9">
      <c r="C1177" s="17">
        <v>44006</v>
      </c>
      <c r="D1177" t="s">
        <v>33</v>
      </c>
      <c r="E1177" s="18">
        <v>166105</v>
      </c>
      <c r="G1177" s="17">
        <v>44006</v>
      </c>
      <c r="H1177" t="s">
        <v>42</v>
      </c>
      <c r="I1177" s="18">
        <v>32</v>
      </c>
    </row>
    <row r="1178" spans="3:9">
      <c r="C1178" s="17">
        <v>44006</v>
      </c>
      <c r="D1178" t="s">
        <v>42</v>
      </c>
      <c r="E1178" s="18">
        <v>538</v>
      </c>
      <c r="G1178" s="17">
        <v>44006</v>
      </c>
      <c r="H1178" t="s">
        <v>83</v>
      </c>
      <c r="I1178" s="18">
        <v>0</v>
      </c>
    </row>
    <row r="1179" spans="3:9">
      <c r="C1179" s="17">
        <v>44006</v>
      </c>
      <c r="D1179" t="s">
        <v>83</v>
      </c>
      <c r="E1179" s="18">
        <v>55</v>
      </c>
      <c r="G1179" s="17">
        <v>44006</v>
      </c>
      <c r="H1179" t="s">
        <v>39</v>
      </c>
      <c r="I1179" s="18">
        <v>15174</v>
      </c>
    </row>
    <row r="1180" spans="3:9">
      <c r="C1180" s="17">
        <v>44005</v>
      </c>
      <c r="D1180" t="s">
        <v>31</v>
      </c>
      <c r="E1180" s="18">
        <v>893762</v>
      </c>
      <c r="G1180" s="17">
        <v>44005</v>
      </c>
      <c r="H1180" t="s">
        <v>33</v>
      </c>
      <c r="I1180" s="18">
        <v>5136</v>
      </c>
    </row>
    <row r="1181" spans="3:9">
      <c r="C1181" s="17">
        <v>44005</v>
      </c>
      <c r="D1181" t="s">
        <v>37</v>
      </c>
      <c r="E1181" s="18">
        <v>1678927</v>
      </c>
      <c r="G1181" s="17">
        <v>44005</v>
      </c>
      <c r="H1181" t="s">
        <v>27</v>
      </c>
      <c r="I1181" s="18">
        <v>7815</v>
      </c>
    </row>
    <row r="1182" spans="3:9">
      <c r="C1182" s="17">
        <v>44005</v>
      </c>
      <c r="D1182" t="s">
        <v>39</v>
      </c>
      <c r="E1182" s="18">
        <v>723398</v>
      </c>
      <c r="G1182" s="17">
        <v>44005</v>
      </c>
      <c r="H1182" t="s">
        <v>31</v>
      </c>
      <c r="I1182" s="18">
        <v>-2281</v>
      </c>
    </row>
    <row r="1183" spans="3:9">
      <c r="C1183" s="17">
        <v>44005</v>
      </c>
      <c r="D1183" t="s">
        <v>27</v>
      </c>
      <c r="E1183" s="18">
        <v>665262</v>
      </c>
      <c r="G1183" s="17">
        <v>44005</v>
      </c>
      <c r="H1183" t="s">
        <v>37</v>
      </c>
      <c r="I1183" s="18">
        <v>31195</v>
      </c>
    </row>
    <row r="1184" spans="3:9">
      <c r="C1184" s="17">
        <v>44005</v>
      </c>
      <c r="D1184" t="s">
        <v>33</v>
      </c>
      <c r="E1184" s="18">
        <v>161582</v>
      </c>
      <c r="G1184" s="17">
        <v>44005</v>
      </c>
      <c r="H1184" t="s">
        <v>42</v>
      </c>
      <c r="I1184" s="18">
        <v>20</v>
      </c>
    </row>
    <row r="1185" spans="3:9">
      <c r="C1185" s="17">
        <v>44005</v>
      </c>
      <c r="D1185" t="s">
        <v>42</v>
      </c>
      <c r="E1185" s="18">
        <v>506</v>
      </c>
      <c r="G1185" s="17">
        <v>44005</v>
      </c>
      <c r="H1185" t="s">
        <v>83</v>
      </c>
      <c r="I1185" s="18">
        <v>0</v>
      </c>
    </row>
    <row r="1186" spans="3:9">
      <c r="C1186" s="17">
        <v>44005</v>
      </c>
      <c r="D1186" t="s">
        <v>83</v>
      </c>
      <c r="E1186" s="18">
        <v>55</v>
      </c>
      <c r="G1186" s="17">
        <v>44005</v>
      </c>
      <c r="H1186" t="s">
        <v>39</v>
      </c>
      <c r="I1186" s="18">
        <v>14668</v>
      </c>
    </row>
    <row r="1187" spans="3:9">
      <c r="C1187" s="17">
        <v>44004</v>
      </c>
      <c r="D1187" t="s">
        <v>31</v>
      </c>
      <c r="E1187" s="18">
        <v>896043</v>
      </c>
      <c r="G1187" s="17">
        <v>44004</v>
      </c>
      <c r="H1187" t="s">
        <v>33</v>
      </c>
      <c r="I1187" s="18">
        <v>4509</v>
      </c>
    </row>
    <row r="1188" spans="3:9">
      <c r="C1188" s="17">
        <v>44004</v>
      </c>
      <c r="D1188" t="s">
        <v>37</v>
      </c>
      <c r="E1188" s="18">
        <v>1647732</v>
      </c>
      <c r="G1188" s="17">
        <v>44004</v>
      </c>
      <c r="H1188" t="s">
        <v>27</v>
      </c>
      <c r="I1188" s="18">
        <v>9164</v>
      </c>
    </row>
    <row r="1189" spans="3:9">
      <c r="C1189" s="17">
        <v>44004</v>
      </c>
      <c r="D1189" t="s">
        <v>39</v>
      </c>
      <c r="E1189" s="18">
        <v>708730</v>
      </c>
      <c r="G1189" s="17">
        <v>44004</v>
      </c>
      <c r="H1189" t="s">
        <v>31</v>
      </c>
      <c r="I1189" s="18">
        <v>5787</v>
      </c>
    </row>
    <row r="1190" spans="3:9">
      <c r="C1190" s="17">
        <v>44004</v>
      </c>
      <c r="D1190" t="s">
        <v>27</v>
      </c>
      <c r="E1190" s="18">
        <v>657447</v>
      </c>
      <c r="G1190" s="17">
        <v>44004</v>
      </c>
      <c r="H1190" t="s">
        <v>37</v>
      </c>
      <c r="I1190" s="18">
        <v>13123</v>
      </c>
    </row>
    <row r="1191" spans="3:9">
      <c r="C1191" s="17">
        <v>44004</v>
      </c>
      <c r="D1191" t="s">
        <v>33</v>
      </c>
      <c r="E1191" s="18">
        <v>156446</v>
      </c>
      <c r="G1191" s="17">
        <v>44004</v>
      </c>
      <c r="H1191" t="s">
        <v>42</v>
      </c>
      <c r="I1191" s="18">
        <v>8</v>
      </c>
    </row>
    <row r="1192" spans="3:9">
      <c r="C1192" s="17">
        <v>44004</v>
      </c>
      <c r="D1192" t="s">
        <v>42</v>
      </c>
      <c r="E1192" s="18">
        <v>486</v>
      </c>
      <c r="G1192" s="17">
        <v>44004</v>
      </c>
      <c r="H1192" t="s">
        <v>83</v>
      </c>
      <c r="I1192" s="18">
        <v>0</v>
      </c>
    </row>
    <row r="1193" spans="3:9">
      <c r="C1193" s="17">
        <v>44004</v>
      </c>
      <c r="D1193" t="s">
        <v>83</v>
      </c>
      <c r="E1193" s="18">
        <v>55</v>
      </c>
      <c r="G1193" s="17">
        <v>44004</v>
      </c>
      <c r="H1193" t="s">
        <v>39</v>
      </c>
      <c r="I1193" s="18">
        <v>10381</v>
      </c>
    </row>
    <row r="1194" spans="3:9">
      <c r="C1194" s="17">
        <v>44003</v>
      </c>
      <c r="D1194" t="s">
        <v>31</v>
      </c>
      <c r="E1194" s="18">
        <v>890256</v>
      </c>
      <c r="G1194" s="17">
        <v>44003</v>
      </c>
      <c r="H1194" t="s">
        <v>33</v>
      </c>
      <c r="I1194" s="18">
        <v>5366</v>
      </c>
    </row>
    <row r="1195" spans="3:9">
      <c r="C1195" s="17">
        <v>44003</v>
      </c>
      <c r="D1195" t="s">
        <v>37</v>
      </c>
      <c r="E1195" s="18">
        <v>1634609</v>
      </c>
      <c r="G1195" s="17">
        <v>44003</v>
      </c>
      <c r="H1195" t="s">
        <v>27</v>
      </c>
      <c r="I1195" s="18">
        <v>10713</v>
      </c>
    </row>
    <row r="1196" spans="3:9">
      <c r="C1196" s="17">
        <v>44003</v>
      </c>
      <c r="D1196" t="s">
        <v>39</v>
      </c>
      <c r="E1196" s="18">
        <v>698349</v>
      </c>
      <c r="G1196" s="17">
        <v>44003</v>
      </c>
      <c r="H1196" t="s">
        <v>31</v>
      </c>
      <c r="I1196" s="18">
        <v>4561</v>
      </c>
    </row>
    <row r="1197" spans="3:9">
      <c r="C1197" s="17">
        <v>44003</v>
      </c>
      <c r="D1197" t="s">
        <v>27</v>
      </c>
      <c r="E1197" s="18">
        <v>648283</v>
      </c>
      <c r="G1197" s="17">
        <v>44003</v>
      </c>
      <c r="H1197" t="s">
        <v>37</v>
      </c>
      <c r="I1197" s="18">
        <v>23752</v>
      </c>
    </row>
    <row r="1198" spans="3:9">
      <c r="C1198" s="17">
        <v>44003</v>
      </c>
      <c r="D1198" t="s">
        <v>33</v>
      </c>
      <c r="E1198" s="18">
        <v>151937</v>
      </c>
      <c r="G1198" s="17">
        <v>44003</v>
      </c>
      <c r="H1198" t="s">
        <v>42</v>
      </c>
      <c r="I1198" s="18">
        <v>8</v>
      </c>
    </row>
    <row r="1199" spans="3:9">
      <c r="C1199" s="17">
        <v>44003</v>
      </c>
      <c r="D1199" t="s">
        <v>42</v>
      </c>
      <c r="E1199" s="18">
        <v>478</v>
      </c>
      <c r="G1199" s="17">
        <v>44003</v>
      </c>
      <c r="H1199" t="s">
        <v>83</v>
      </c>
      <c r="I1199" s="18">
        <v>0</v>
      </c>
    </row>
    <row r="1200" spans="3:9">
      <c r="C1200" s="17">
        <v>44003</v>
      </c>
      <c r="D1200" t="s">
        <v>83</v>
      </c>
      <c r="E1200" s="18">
        <v>55</v>
      </c>
      <c r="G1200" s="17">
        <v>44003</v>
      </c>
      <c r="H1200" t="s">
        <v>39</v>
      </c>
      <c r="I1200" s="18">
        <v>11140</v>
      </c>
    </row>
    <row r="1201" spans="3:9">
      <c r="C1201" s="17">
        <v>44002</v>
      </c>
      <c r="D1201" t="s">
        <v>31</v>
      </c>
      <c r="E1201" s="18">
        <v>885695</v>
      </c>
      <c r="G1201" s="17">
        <v>44002</v>
      </c>
      <c r="H1201" t="s">
        <v>33</v>
      </c>
      <c r="I1201" s="18">
        <v>990</v>
      </c>
    </row>
    <row r="1202" spans="3:9">
      <c r="C1202" s="17">
        <v>44002</v>
      </c>
      <c r="D1202" t="s">
        <v>37</v>
      </c>
      <c r="E1202" s="18">
        <v>1610857</v>
      </c>
      <c r="G1202" s="17">
        <v>44002</v>
      </c>
      <c r="H1202" t="s">
        <v>27</v>
      </c>
      <c r="I1202" s="18">
        <v>6432</v>
      </c>
    </row>
    <row r="1203" spans="3:9">
      <c r="C1203" s="17">
        <v>44002</v>
      </c>
      <c r="D1203" t="s">
        <v>39</v>
      </c>
      <c r="E1203" s="18">
        <v>687209</v>
      </c>
      <c r="G1203" s="17">
        <v>44002</v>
      </c>
      <c r="H1203" t="s">
        <v>31</v>
      </c>
      <c r="I1203" s="18">
        <v>-735</v>
      </c>
    </row>
    <row r="1204" spans="3:9">
      <c r="C1204" s="17">
        <v>44002</v>
      </c>
      <c r="D1204" t="s">
        <v>27</v>
      </c>
      <c r="E1204" s="18">
        <v>637570</v>
      </c>
      <c r="G1204" s="17">
        <v>44002</v>
      </c>
      <c r="H1204" t="s">
        <v>37</v>
      </c>
      <c r="I1204" s="18">
        <v>22810</v>
      </c>
    </row>
    <row r="1205" spans="3:9">
      <c r="C1205" s="17">
        <v>44002</v>
      </c>
      <c r="D1205" t="s">
        <v>33</v>
      </c>
      <c r="E1205" s="18">
        <v>146571</v>
      </c>
      <c r="G1205" s="17">
        <v>44002</v>
      </c>
      <c r="H1205" t="s">
        <v>42</v>
      </c>
      <c r="I1205" s="18">
        <v>37</v>
      </c>
    </row>
    <row r="1206" spans="3:9">
      <c r="C1206" s="17">
        <v>44002</v>
      </c>
      <c r="D1206" t="s">
        <v>42</v>
      </c>
      <c r="E1206" s="18">
        <v>470</v>
      </c>
      <c r="G1206" s="17">
        <v>44002</v>
      </c>
      <c r="H1206" t="s">
        <v>83</v>
      </c>
      <c r="I1206" s="18">
        <v>0</v>
      </c>
    </row>
    <row r="1207" spans="3:9">
      <c r="C1207" s="17">
        <v>44002</v>
      </c>
      <c r="D1207" t="s">
        <v>83</v>
      </c>
      <c r="E1207" s="18">
        <v>55</v>
      </c>
      <c r="G1207" s="17">
        <v>44002</v>
      </c>
      <c r="H1207" t="s">
        <v>39</v>
      </c>
      <c r="I1207" s="18">
        <v>7259</v>
      </c>
    </row>
    <row r="1208" spans="3:9">
      <c r="C1208" s="17">
        <v>44001</v>
      </c>
      <c r="D1208" t="s">
        <v>31</v>
      </c>
      <c r="E1208" s="18">
        <v>886430</v>
      </c>
      <c r="G1208" s="17">
        <v>44001</v>
      </c>
      <c r="H1208" t="s">
        <v>33</v>
      </c>
      <c r="I1208" s="18">
        <v>3030</v>
      </c>
    </row>
    <row r="1209" spans="3:9">
      <c r="C1209" s="17">
        <v>44001</v>
      </c>
      <c r="D1209" t="s">
        <v>37</v>
      </c>
      <c r="E1209" s="18">
        <v>1588047</v>
      </c>
      <c r="G1209" s="17">
        <v>44001</v>
      </c>
      <c r="H1209" t="s">
        <v>27</v>
      </c>
      <c r="I1209" s="18">
        <v>13040</v>
      </c>
    </row>
    <row r="1210" spans="3:9">
      <c r="C1210" s="17">
        <v>44001</v>
      </c>
      <c r="D1210" t="s">
        <v>39</v>
      </c>
      <c r="E1210" s="18">
        <v>679950</v>
      </c>
      <c r="G1210" s="17">
        <v>44001</v>
      </c>
      <c r="H1210" t="s">
        <v>31</v>
      </c>
      <c r="I1210" s="18">
        <v>-1566</v>
      </c>
    </row>
    <row r="1211" spans="3:9">
      <c r="C1211" s="17">
        <v>44001</v>
      </c>
      <c r="D1211" t="s">
        <v>27</v>
      </c>
      <c r="E1211" s="18">
        <v>631138</v>
      </c>
      <c r="G1211" s="17">
        <v>44001</v>
      </c>
      <c r="H1211" t="s">
        <v>37</v>
      </c>
      <c r="I1211" s="18">
        <v>24280</v>
      </c>
    </row>
    <row r="1212" spans="3:9">
      <c r="C1212" s="17">
        <v>44001</v>
      </c>
      <c r="D1212" t="s">
        <v>33</v>
      </c>
      <c r="E1212" s="18">
        <v>145581</v>
      </c>
      <c r="G1212" s="17">
        <v>44001</v>
      </c>
      <c r="H1212" t="s">
        <v>42</v>
      </c>
      <c r="I1212" s="18">
        <v>1</v>
      </c>
    </row>
    <row r="1213" spans="3:9">
      <c r="C1213" s="17">
        <v>44001</v>
      </c>
      <c r="D1213" t="s">
        <v>42</v>
      </c>
      <c r="E1213" s="18">
        <v>433</v>
      </c>
      <c r="G1213" s="17">
        <v>44001</v>
      </c>
      <c r="H1213" t="s">
        <v>83</v>
      </c>
      <c r="I1213" s="18">
        <v>0</v>
      </c>
    </row>
    <row r="1214" spans="3:9">
      <c r="C1214" s="17">
        <v>44001</v>
      </c>
      <c r="D1214" t="s">
        <v>83</v>
      </c>
      <c r="E1214" s="18">
        <v>55</v>
      </c>
      <c r="G1214" s="17">
        <v>44001</v>
      </c>
      <c r="H1214" t="s">
        <v>39</v>
      </c>
      <c r="I1214" s="18">
        <v>39647</v>
      </c>
    </row>
    <row r="1215" spans="3:9">
      <c r="C1215" s="17">
        <v>44000</v>
      </c>
      <c r="D1215" t="s">
        <v>31</v>
      </c>
      <c r="E1215" s="18">
        <v>887996</v>
      </c>
      <c r="G1215" s="17">
        <v>44000</v>
      </c>
      <c r="H1215" t="s">
        <v>33</v>
      </c>
      <c r="I1215" s="18">
        <v>5006</v>
      </c>
    </row>
    <row r="1216" spans="3:9">
      <c r="C1216" s="17">
        <v>44000</v>
      </c>
      <c r="D1216" t="s">
        <v>37</v>
      </c>
      <c r="E1216" s="18">
        <v>1563767</v>
      </c>
      <c r="G1216" s="17">
        <v>44000</v>
      </c>
      <c r="H1216" t="s">
        <v>27</v>
      </c>
      <c r="I1216" s="18">
        <v>9983</v>
      </c>
    </row>
    <row r="1217" spans="3:9">
      <c r="C1217" s="17">
        <v>44000</v>
      </c>
      <c r="D1217" t="s">
        <v>39</v>
      </c>
      <c r="E1217" s="18">
        <v>640303</v>
      </c>
      <c r="G1217" s="17">
        <v>44000</v>
      </c>
      <c r="H1217" t="s">
        <v>31</v>
      </c>
      <c r="I1217" s="18">
        <v>1766</v>
      </c>
    </row>
    <row r="1218" spans="3:9">
      <c r="C1218" s="17">
        <v>44000</v>
      </c>
      <c r="D1218" t="s">
        <v>27</v>
      </c>
      <c r="E1218" s="18">
        <v>618098</v>
      </c>
      <c r="G1218" s="17">
        <v>44000</v>
      </c>
      <c r="H1218" t="s">
        <v>37</v>
      </c>
      <c r="I1218" s="18">
        <v>23752</v>
      </c>
    </row>
    <row r="1219" spans="3:9">
      <c r="C1219" s="17">
        <v>44000</v>
      </c>
      <c r="D1219" t="s">
        <v>33</v>
      </c>
      <c r="E1219" s="18">
        <v>142551</v>
      </c>
      <c r="G1219" s="17">
        <v>44000</v>
      </c>
      <c r="H1219" t="s">
        <v>42</v>
      </c>
      <c r="I1219" s="18">
        <v>17</v>
      </c>
    </row>
    <row r="1220" spans="3:9">
      <c r="C1220" s="17">
        <v>44000</v>
      </c>
      <c r="D1220" t="s">
        <v>42</v>
      </c>
      <c r="E1220" s="18">
        <v>432</v>
      </c>
      <c r="G1220" s="17">
        <v>44000</v>
      </c>
      <c r="H1220" t="s">
        <v>83</v>
      </c>
      <c r="I1220" s="18">
        <v>0</v>
      </c>
    </row>
    <row r="1221" spans="3:9">
      <c r="C1221" s="17">
        <v>44000</v>
      </c>
      <c r="D1221" t="s">
        <v>83</v>
      </c>
      <c r="E1221" s="18">
        <v>55</v>
      </c>
      <c r="G1221" s="17">
        <v>44000</v>
      </c>
      <c r="H1221" t="s">
        <v>39</v>
      </c>
      <c r="I1221" s="18">
        <v>13470</v>
      </c>
    </row>
    <row r="1222" spans="3:9">
      <c r="C1222" s="17">
        <v>43999</v>
      </c>
      <c r="D1222" t="s">
        <v>31</v>
      </c>
      <c r="E1222" s="18">
        <v>886230</v>
      </c>
      <c r="G1222" s="17">
        <v>43999</v>
      </c>
      <c r="H1222" t="s">
        <v>33</v>
      </c>
      <c r="I1222" s="18">
        <v>4196</v>
      </c>
    </row>
    <row r="1223" spans="3:9">
      <c r="C1223" s="17">
        <v>43999</v>
      </c>
      <c r="D1223" t="s">
        <v>37</v>
      </c>
      <c r="E1223" s="18">
        <v>1540015</v>
      </c>
      <c r="G1223" s="17">
        <v>43999</v>
      </c>
      <c r="H1223" t="s">
        <v>27</v>
      </c>
      <c r="I1223" s="18">
        <v>15904</v>
      </c>
    </row>
    <row r="1224" spans="3:9">
      <c r="C1224" s="17">
        <v>43999</v>
      </c>
      <c r="D1224" t="s">
        <v>39</v>
      </c>
      <c r="E1224" s="18">
        <v>626833</v>
      </c>
      <c r="G1224" s="17">
        <v>43999</v>
      </c>
      <c r="H1224" t="s">
        <v>31</v>
      </c>
      <c r="I1224" s="18">
        <v>176</v>
      </c>
    </row>
    <row r="1225" spans="3:9">
      <c r="C1225" s="17">
        <v>43999</v>
      </c>
      <c r="D1225" t="s">
        <v>27</v>
      </c>
      <c r="E1225" s="18">
        <v>608115</v>
      </c>
      <c r="G1225" s="17">
        <v>43999</v>
      </c>
      <c r="H1225" t="s">
        <v>37</v>
      </c>
      <c r="I1225" s="18">
        <v>19213</v>
      </c>
    </row>
    <row r="1226" spans="3:9">
      <c r="C1226" s="17">
        <v>43999</v>
      </c>
      <c r="D1226" t="s">
        <v>33</v>
      </c>
      <c r="E1226" s="18">
        <v>137545</v>
      </c>
      <c r="G1226" s="17">
        <v>43999</v>
      </c>
      <c r="H1226" t="s">
        <v>42</v>
      </c>
      <c r="I1226" s="18">
        <v>6</v>
      </c>
    </row>
    <row r="1227" spans="3:9">
      <c r="C1227" s="17">
        <v>43999</v>
      </c>
      <c r="D1227" t="s">
        <v>42</v>
      </c>
      <c r="E1227" s="18">
        <v>415</v>
      </c>
      <c r="G1227" s="17">
        <v>43999</v>
      </c>
      <c r="H1227" t="s">
        <v>83</v>
      </c>
      <c r="I1227" s="18">
        <v>0</v>
      </c>
    </row>
    <row r="1228" spans="3:9">
      <c r="C1228" s="17">
        <v>43999</v>
      </c>
      <c r="D1228" t="s">
        <v>83</v>
      </c>
      <c r="E1228" s="18">
        <v>55</v>
      </c>
      <c r="G1228" s="17">
        <v>43999</v>
      </c>
      <c r="H1228" t="s">
        <v>39</v>
      </c>
      <c r="I1228" s="18">
        <v>-20275</v>
      </c>
    </row>
    <row r="1229" spans="3:9">
      <c r="C1229" s="17">
        <v>43998</v>
      </c>
      <c r="D1229" t="s">
        <v>31</v>
      </c>
      <c r="E1229" s="18">
        <v>886054</v>
      </c>
      <c r="G1229" s="17">
        <v>43998</v>
      </c>
      <c r="H1229" t="s">
        <v>33</v>
      </c>
      <c r="I1229" s="18">
        <v>2916</v>
      </c>
    </row>
    <row r="1230" spans="3:9">
      <c r="C1230" s="17">
        <v>43998</v>
      </c>
      <c r="D1230" t="s">
        <v>37</v>
      </c>
      <c r="E1230" s="18">
        <v>1520802</v>
      </c>
      <c r="G1230" s="17">
        <v>43998</v>
      </c>
      <c r="H1230" t="s">
        <v>27</v>
      </c>
      <c r="I1230" s="18">
        <v>-5054</v>
      </c>
    </row>
    <row r="1231" spans="3:9">
      <c r="C1231" s="17">
        <v>43998</v>
      </c>
      <c r="D1231" t="s">
        <v>39</v>
      </c>
      <c r="E1231" s="18">
        <v>647108</v>
      </c>
      <c r="G1231" s="17">
        <v>43998</v>
      </c>
      <c r="H1231" t="s">
        <v>31</v>
      </c>
      <c r="I1231" s="18">
        <v>678</v>
      </c>
    </row>
    <row r="1232" spans="3:9">
      <c r="C1232" s="17">
        <v>43998</v>
      </c>
      <c r="D1232" t="s">
        <v>27</v>
      </c>
      <c r="E1232" s="18">
        <v>592211</v>
      </c>
      <c r="G1232" s="17">
        <v>43998</v>
      </c>
      <c r="H1232" t="s">
        <v>37</v>
      </c>
      <c r="I1232" s="18">
        <v>17998</v>
      </c>
    </row>
    <row r="1233" spans="3:9">
      <c r="C1233" s="17">
        <v>43998</v>
      </c>
      <c r="D1233" t="s">
        <v>33</v>
      </c>
      <c r="E1233" s="18">
        <v>133349</v>
      </c>
      <c r="G1233" s="17">
        <v>43998</v>
      </c>
      <c r="H1233" t="s">
        <v>42</v>
      </c>
      <c r="I1233" s="18">
        <v>18</v>
      </c>
    </row>
    <row r="1234" spans="3:9">
      <c r="C1234" s="17">
        <v>43998</v>
      </c>
      <c r="D1234" t="s">
        <v>42</v>
      </c>
      <c r="E1234" s="18">
        <v>409</v>
      </c>
      <c r="G1234" s="17">
        <v>43998</v>
      </c>
      <c r="H1234" t="s">
        <v>83</v>
      </c>
      <c r="I1234" s="18">
        <v>0</v>
      </c>
    </row>
    <row r="1235" spans="3:9">
      <c r="C1235" s="17">
        <v>43998</v>
      </c>
      <c r="D1235" t="s">
        <v>83</v>
      </c>
      <c r="E1235" s="18">
        <v>55</v>
      </c>
      <c r="G1235" s="17">
        <v>43998</v>
      </c>
      <c r="H1235" t="s">
        <v>39</v>
      </c>
      <c r="I1235" s="18">
        <v>20705</v>
      </c>
    </row>
    <row r="1236" spans="3:9">
      <c r="C1236" s="17">
        <v>43997</v>
      </c>
      <c r="D1236" t="s">
        <v>31</v>
      </c>
      <c r="E1236" s="18">
        <v>885376</v>
      </c>
      <c r="G1236" s="17">
        <v>43997</v>
      </c>
      <c r="H1236" t="s">
        <v>33</v>
      </c>
      <c r="I1236" s="18">
        <v>5101</v>
      </c>
    </row>
    <row r="1237" spans="3:9">
      <c r="C1237" s="17">
        <v>43997</v>
      </c>
      <c r="D1237" t="s">
        <v>37</v>
      </c>
      <c r="E1237" s="18">
        <v>1502804</v>
      </c>
      <c r="G1237" s="17">
        <v>43997</v>
      </c>
      <c r="H1237" t="s">
        <v>27</v>
      </c>
      <c r="I1237" s="18">
        <v>8125</v>
      </c>
    </row>
    <row r="1238" spans="3:9">
      <c r="C1238" s="17">
        <v>43997</v>
      </c>
      <c r="D1238" t="s">
        <v>39</v>
      </c>
      <c r="E1238" s="18">
        <v>626403</v>
      </c>
      <c r="G1238" s="17">
        <v>43997</v>
      </c>
      <c r="H1238" t="s">
        <v>31</v>
      </c>
      <c r="I1238" s="18">
        <v>6191</v>
      </c>
    </row>
    <row r="1239" spans="3:9">
      <c r="C1239" s="17">
        <v>43997</v>
      </c>
      <c r="D1239" t="s">
        <v>27</v>
      </c>
      <c r="E1239" s="18">
        <v>597265</v>
      </c>
      <c r="G1239" s="17">
        <v>43997</v>
      </c>
      <c r="H1239" t="s">
        <v>37</v>
      </c>
      <c r="I1239" s="18">
        <v>2567</v>
      </c>
    </row>
    <row r="1240" spans="3:9">
      <c r="C1240" s="17">
        <v>43997</v>
      </c>
      <c r="D1240" t="s">
        <v>33</v>
      </c>
      <c r="E1240" s="18">
        <v>130433</v>
      </c>
      <c r="G1240" s="17">
        <v>43997</v>
      </c>
      <c r="H1240" t="s">
        <v>42</v>
      </c>
      <c r="I1240" s="18">
        <v>9</v>
      </c>
    </row>
    <row r="1241" spans="3:9">
      <c r="C1241" s="17">
        <v>43997</v>
      </c>
      <c r="D1241" t="s">
        <v>42</v>
      </c>
      <c r="E1241" s="18">
        <v>391</v>
      </c>
      <c r="G1241" s="17">
        <v>43997</v>
      </c>
      <c r="H1241" t="s">
        <v>83</v>
      </c>
      <c r="I1241" s="18">
        <v>0</v>
      </c>
    </row>
    <row r="1242" spans="3:9">
      <c r="C1242" s="17">
        <v>43997</v>
      </c>
      <c r="D1242" t="s">
        <v>83</v>
      </c>
      <c r="E1242" s="18">
        <v>55</v>
      </c>
      <c r="G1242" s="17">
        <v>43997</v>
      </c>
      <c r="H1242" t="s">
        <v>39</v>
      </c>
      <c r="I1242" s="18">
        <v>13693</v>
      </c>
    </row>
    <row r="1243" spans="3:9">
      <c r="C1243" s="17">
        <v>43996</v>
      </c>
      <c r="D1243" t="s">
        <v>31</v>
      </c>
      <c r="E1243" s="18">
        <v>879185</v>
      </c>
      <c r="G1243" s="17">
        <v>43996</v>
      </c>
      <c r="H1243" t="s">
        <v>33</v>
      </c>
      <c r="I1243" s="18">
        <v>5240</v>
      </c>
    </row>
    <row r="1244" spans="3:9">
      <c r="C1244" s="17">
        <v>43996</v>
      </c>
      <c r="D1244" t="s">
        <v>37</v>
      </c>
      <c r="E1244" s="18">
        <v>1500237</v>
      </c>
      <c r="G1244" s="17">
        <v>43996</v>
      </c>
      <c r="H1244" t="s">
        <v>27</v>
      </c>
      <c r="I1244" s="18">
        <v>17577</v>
      </c>
    </row>
    <row r="1245" spans="3:9">
      <c r="C1245" s="17">
        <v>43996</v>
      </c>
      <c r="D1245" t="s">
        <v>39</v>
      </c>
      <c r="E1245" s="18">
        <v>612710</v>
      </c>
      <c r="G1245" s="17">
        <v>43996</v>
      </c>
      <c r="H1245" t="s">
        <v>31</v>
      </c>
      <c r="I1245" s="18">
        <v>5414</v>
      </c>
    </row>
    <row r="1246" spans="3:9">
      <c r="C1246" s="17">
        <v>43996</v>
      </c>
      <c r="D1246" t="s">
        <v>27</v>
      </c>
      <c r="E1246" s="18">
        <v>589140</v>
      </c>
      <c r="G1246" s="17">
        <v>43996</v>
      </c>
      <c r="H1246" t="s">
        <v>37</v>
      </c>
      <c r="I1246" s="18">
        <v>15773</v>
      </c>
    </row>
    <row r="1247" spans="3:9">
      <c r="C1247" s="17">
        <v>43996</v>
      </c>
      <c r="D1247" t="s">
        <v>33</v>
      </c>
      <c r="E1247" s="18">
        <v>125332</v>
      </c>
      <c r="G1247" s="17">
        <v>43996</v>
      </c>
      <c r="H1247" t="s">
        <v>42</v>
      </c>
      <c r="I1247" s="18">
        <v>2</v>
      </c>
    </row>
    <row r="1248" spans="3:9">
      <c r="C1248" s="17">
        <v>43996</v>
      </c>
      <c r="D1248" t="s">
        <v>42</v>
      </c>
      <c r="E1248" s="18">
        <v>382</v>
      </c>
      <c r="G1248" s="17">
        <v>43996</v>
      </c>
      <c r="H1248" t="s">
        <v>83</v>
      </c>
      <c r="I1248" s="18">
        <v>0</v>
      </c>
    </row>
    <row r="1249" spans="3:9">
      <c r="C1249" s="17">
        <v>43996</v>
      </c>
      <c r="D1249" t="s">
        <v>83</v>
      </c>
      <c r="E1249" s="18">
        <v>55</v>
      </c>
      <c r="G1249" s="17">
        <v>43996</v>
      </c>
      <c r="H1249" t="s">
        <v>39</v>
      </c>
      <c r="I1249" s="18">
        <v>14218</v>
      </c>
    </row>
    <row r="1250" spans="3:9">
      <c r="C1250" s="17">
        <v>43995</v>
      </c>
      <c r="D1250" t="s">
        <v>31</v>
      </c>
      <c r="E1250" s="18">
        <v>873771</v>
      </c>
      <c r="G1250" s="17">
        <v>43995</v>
      </c>
      <c r="H1250" t="s">
        <v>33</v>
      </c>
      <c r="I1250" s="18">
        <v>4134</v>
      </c>
    </row>
    <row r="1251" spans="3:9">
      <c r="C1251" s="17">
        <v>43995</v>
      </c>
      <c r="D1251" t="s">
        <v>37</v>
      </c>
      <c r="E1251" s="18">
        <v>1484464</v>
      </c>
      <c r="G1251" s="17">
        <v>43995</v>
      </c>
      <c r="H1251" t="s">
        <v>27</v>
      </c>
      <c r="I1251" s="18">
        <v>7288</v>
      </c>
    </row>
    <row r="1252" spans="3:9">
      <c r="C1252" s="17">
        <v>43995</v>
      </c>
      <c r="D1252" t="s">
        <v>39</v>
      </c>
      <c r="E1252" s="18">
        <v>598492</v>
      </c>
      <c r="G1252" s="17">
        <v>43995</v>
      </c>
      <c r="H1252" t="s">
        <v>31</v>
      </c>
      <c r="I1252" s="18">
        <v>4627</v>
      </c>
    </row>
    <row r="1253" spans="3:9">
      <c r="C1253" s="17">
        <v>43995</v>
      </c>
      <c r="D1253" t="s">
        <v>27</v>
      </c>
      <c r="E1253" s="18">
        <v>571563</v>
      </c>
      <c r="G1253" s="17">
        <v>43995</v>
      </c>
      <c r="H1253" t="s">
        <v>37</v>
      </c>
      <c r="I1253" s="18">
        <v>16646</v>
      </c>
    </row>
    <row r="1254" spans="3:9">
      <c r="C1254" s="17">
        <v>43995</v>
      </c>
      <c r="D1254" t="s">
        <v>33</v>
      </c>
      <c r="E1254" s="18">
        <v>120092</v>
      </c>
      <c r="G1254" s="17">
        <v>43995</v>
      </c>
      <c r="H1254" t="s">
        <v>42</v>
      </c>
      <c r="I1254" s="18">
        <v>-9</v>
      </c>
    </row>
    <row r="1255" spans="3:9">
      <c r="C1255" s="17">
        <v>43995</v>
      </c>
      <c r="D1255" t="s">
        <v>42</v>
      </c>
      <c r="E1255" s="18">
        <v>380</v>
      </c>
      <c r="G1255" s="17">
        <v>43995</v>
      </c>
      <c r="H1255" t="s">
        <v>83</v>
      </c>
      <c r="I1255" s="18">
        <v>0</v>
      </c>
    </row>
    <row r="1256" spans="3:9">
      <c r="C1256" s="17">
        <v>43995</v>
      </c>
      <c r="D1256" t="s">
        <v>83</v>
      </c>
      <c r="E1256" s="18">
        <v>55</v>
      </c>
      <c r="G1256" s="17">
        <v>43995</v>
      </c>
      <c r="H1256" t="s">
        <v>39</v>
      </c>
      <c r="I1256" s="18">
        <v>12656</v>
      </c>
    </row>
    <row r="1257" spans="3:9">
      <c r="C1257" s="17">
        <v>43994</v>
      </c>
      <c r="D1257" t="s">
        <v>31</v>
      </c>
      <c r="E1257" s="18">
        <v>869144</v>
      </c>
      <c r="G1257" s="17">
        <v>43994</v>
      </c>
      <c r="H1257" t="s">
        <v>33</v>
      </c>
      <c r="I1257" s="18">
        <v>3723</v>
      </c>
    </row>
    <row r="1258" spans="3:9">
      <c r="C1258" s="17">
        <v>43994</v>
      </c>
      <c r="D1258" t="s">
        <v>37</v>
      </c>
      <c r="E1258" s="18">
        <v>1467818</v>
      </c>
      <c r="G1258" s="17">
        <v>43994</v>
      </c>
      <c r="H1258" t="s">
        <v>27</v>
      </c>
      <c r="I1258" s="18">
        <v>11445</v>
      </c>
    </row>
    <row r="1259" spans="3:9">
      <c r="C1259" s="17">
        <v>43994</v>
      </c>
      <c r="D1259" t="s">
        <v>39</v>
      </c>
      <c r="E1259" s="18">
        <v>585836</v>
      </c>
      <c r="G1259" s="17">
        <v>43994</v>
      </c>
      <c r="H1259" t="s">
        <v>31</v>
      </c>
      <c r="I1259" s="18">
        <v>2883</v>
      </c>
    </row>
    <row r="1260" spans="3:9">
      <c r="C1260" s="17">
        <v>43994</v>
      </c>
      <c r="D1260" t="s">
        <v>27</v>
      </c>
      <c r="E1260" s="18">
        <v>564275</v>
      </c>
      <c r="G1260" s="17">
        <v>43994</v>
      </c>
      <c r="H1260" t="s">
        <v>37</v>
      </c>
      <c r="I1260" s="18">
        <v>16512</v>
      </c>
    </row>
    <row r="1261" spans="3:9">
      <c r="C1261" s="17">
        <v>43994</v>
      </c>
      <c r="D1261" t="s">
        <v>33</v>
      </c>
      <c r="E1261" s="18">
        <v>115958</v>
      </c>
      <c r="G1261" s="17">
        <v>43994</v>
      </c>
      <c r="H1261" t="s">
        <v>42</v>
      </c>
      <c r="I1261" s="18">
        <v>-16</v>
      </c>
    </row>
    <row r="1262" spans="3:9">
      <c r="C1262" s="17">
        <v>43994</v>
      </c>
      <c r="D1262" t="s">
        <v>42</v>
      </c>
      <c r="E1262" s="18">
        <v>389</v>
      </c>
      <c r="G1262" s="17">
        <v>43994</v>
      </c>
      <c r="H1262" t="s">
        <v>83</v>
      </c>
      <c r="I1262" s="18">
        <v>0</v>
      </c>
    </row>
    <row r="1263" spans="3:9">
      <c r="C1263" s="17">
        <v>43994</v>
      </c>
      <c r="D1263" t="s">
        <v>83</v>
      </c>
      <c r="E1263" s="18">
        <v>55</v>
      </c>
      <c r="G1263" s="17">
        <v>43994</v>
      </c>
      <c r="H1263" t="s">
        <v>39</v>
      </c>
      <c r="I1263" s="18">
        <v>10101</v>
      </c>
    </row>
    <row r="1264" spans="3:9">
      <c r="C1264" s="17">
        <v>43993</v>
      </c>
      <c r="D1264" t="s">
        <v>31</v>
      </c>
      <c r="E1264" s="18">
        <v>866261</v>
      </c>
      <c r="G1264" s="17">
        <v>43993</v>
      </c>
      <c r="H1264" t="s">
        <v>33</v>
      </c>
      <c r="I1264" s="18">
        <v>3630</v>
      </c>
    </row>
    <row r="1265" spans="3:9">
      <c r="C1265" s="17">
        <v>43993</v>
      </c>
      <c r="D1265" t="s">
        <v>37</v>
      </c>
      <c r="E1265" s="18">
        <v>1451306</v>
      </c>
      <c r="G1265" s="17">
        <v>43993</v>
      </c>
      <c r="H1265" t="s">
        <v>27</v>
      </c>
      <c r="I1265" s="18">
        <v>6085</v>
      </c>
    </row>
    <row r="1266" spans="3:9">
      <c r="C1266" s="17">
        <v>43993</v>
      </c>
      <c r="D1266" t="s">
        <v>39</v>
      </c>
      <c r="E1266" s="18">
        <v>575735</v>
      </c>
      <c r="G1266" s="17">
        <v>43993</v>
      </c>
      <c r="H1266" t="s">
        <v>31</v>
      </c>
      <c r="I1266" s="18">
        <v>2206</v>
      </c>
    </row>
    <row r="1267" spans="3:9">
      <c r="C1267" s="17">
        <v>43993</v>
      </c>
      <c r="D1267" t="s">
        <v>27</v>
      </c>
      <c r="E1267" s="18">
        <v>552830</v>
      </c>
      <c r="G1267" s="17">
        <v>43993</v>
      </c>
      <c r="H1267" t="s">
        <v>37</v>
      </c>
      <c r="I1267" s="18">
        <v>17697</v>
      </c>
    </row>
    <row r="1268" spans="3:9">
      <c r="C1268" s="17">
        <v>43993</v>
      </c>
      <c r="D1268" t="s">
        <v>33</v>
      </c>
      <c r="E1268" s="18">
        <v>112235</v>
      </c>
      <c r="G1268" s="17">
        <v>43993</v>
      </c>
      <c r="H1268" t="s">
        <v>42</v>
      </c>
      <c r="I1268" s="18">
        <v>-19</v>
      </c>
    </row>
    <row r="1269" spans="3:9">
      <c r="C1269" s="17">
        <v>43993</v>
      </c>
      <c r="D1269" t="s">
        <v>42</v>
      </c>
      <c r="E1269" s="18">
        <v>405</v>
      </c>
      <c r="G1269" s="17">
        <v>43993</v>
      </c>
      <c r="H1269" t="s">
        <v>83</v>
      </c>
      <c r="I1269" s="18">
        <v>0</v>
      </c>
    </row>
    <row r="1270" spans="3:9">
      <c r="C1270" s="17">
        <v>43993</v>
      </c>
      <c r="D1270" t="s">
        <v>83</v>
      </c>
      <c r="E1270" s="18">
        <v>55</v>
      </c>
      <c r="G1270" s="17">
        <v>43993</v>
      </c>
      <c r="H1270" t="s">
        <v>39</v>
      </c>
      <c r="I1270" s="18">
        <v>17858</v>
      </c>
    </row>
    <row r="1271" spans="3:9">
      <c r="C1271" s="17">
        <v>43992</v>
      </c>
      <c r="D1271" t="s">
        <v>31</v>
      </c>
      <c r="E1271" s="18">
        <v>864055</v>
      </c>
      <c r="G1271" s="17">
        <v>43992</v>
      </c>
      <c r="H1271" t="s">
        <v>33</v>
      </c>
      <c r="I1271" s="18">
        <v>2095</v>
      </c>
    </row>
    <row r="1272" spans="3:9">
      <c r="C1272" s="17">
        <v>43992</v>
      </c>
      <c r="D1272" t="s">
        <v>37</v>
      </c>
      <c r="E1272" s="18">
        <v>1433609</v>
      </c>
      <c r="G1272" s="17">
        <v>43992</v>
      </c>
      <c r="H1272" t="s">
        <v>27</v>
      </c>
      <c r="I1272" s="18">
        <v>18072</v>
      </c>
    </row>
    <row r="1273" spans="3:9">
      <c r="C1273" s="17">
        <v>43992</v>
      </c>
      <c r="D1273" t="s">
        <v>39</v>
      </c>
      <c r="E1273" s="18">
        <v>557877</v>
      </c>
      <c r="G1273" s="17">
        <v>43992</v>
      </c>
      <c r="H1273" t="s">
        <v>31</v>
      </c>
      <c r="I1273" s="18">
        <v>-635</v>
      </c>
    </row>
    <row r="1274" spans="3:9">
      <c r="C1274" s="17">
        <v>43992</v>
      </c>
      <c r="D1274" t="s">
        <v>27</v>
      </c>
      <c r="E1274" s="18">
        <v>546745</v>
      </c>
      <c r="G1274" s="17">
        <v>43992</v>
      </c>
      <c r="H1274" t="s">
        <v>37</v>
      </c>
      <c r="I1274" s="18">
        <v>13106</v>
      </c>
    </row>
    <row r="1275" spans="3:9">
      <c r="C1275" s="17">
        <v>43992</v>
      </c>
      <c r="D1275" t="s">
        <v>33</v>
      </c>
      <c r="E1275" s="18">
        <v>108605</v>
      </c>
      <c r="G1275" s="17">
        <v>43992</v>
      </c>
      <c r="H1275" t="s">
        <v>42</v>
      </c>
      <c r="I1275" s="18">
        <v>-8</v>
      </c>
    </row>
    <row r="1276" spans="3:9">
      <c r="C1276" s="17">
        <v>43992</v>
      </c>
      <c r="D1276" t="s">
        <v>42</v>
      </c>
      <c r="E1276" s="18">
        <v>424</v>
      </c>
      <c r="G1276" s="17">
        <v>43992</v>
      </c>
      <c r="H1276" t="s">
        <v>83</v>
      </c>
      <c r="I1276" s="18">
        <v>0</v>
      </c>
    </row>
    <row r="1277" spans="3:9">
      <c r="C1277" s="17">
        <v>43992</v>
      </c>
      <c r="D1277" t="s">
        <v>83</v>
      </c>
      <c r="E1277" s="18">
        <v>55</v>
      </c>
      <c r="G1277" s="17">
        <v>43992</v>
      </c>
      <c r="H1277" t="s">
        <v>39</v>
      </c>
      <c r="I1277" s="18">
        <v>17883</v>
      </c>
    </row>
    <row r="1278" spans="3:9">
      <c r="C1278" s="17">
        <v>43991</v>
      </c>
      <c r="D1278" t="s">
        <v>31</v>
      </c>
      <c r="E1278" s="18">
        <v>864690</v>
      </c>
      <c r="G1278" s="17">
        <v>43991</v>
      </c>
      <c r="H1278" t="s">
        <v>33</v>
      </c>
      <c r="I1278" s="18">
        <v>1619</v>
      </c>
    </row>
    <row r="1279" spans="3:9">
      <c r="C1279" s="17">
        <v>43991</v>
      </c>
      <c r="D1279" t="s">
        <v>37</v>
      </c>
      <c r="E1279" s="18">
        <v>1420503</v>
      </c>
      <c r="G1279" s="17">
        <v>43991</v>
      </c>
      <c r="H1279" t="s">
        <v>27</v>
      </c>
      <c r="I1279" s="18">
        <v>10808</v>
      </c>
    </row>
    <row r="1280" spans="3:9">
      <c r="C1280" s="17">
        <v>43991</v>
      </c>
      <c r="D1280" t="s">
        <v>39</v>
      </c>
      <c r="E1280" s="18">
        <v>539994</v>
      </c>
      <c r="G1280" s="17">
        <v>43991</v>
      </c>
      <c r="H1280" t="s">
        <v>31</v>
      </c>
      <c r="I1280" s="18">
        <v>-2131</v>
      </c>
    </row>
    <row r="1281" spans="3:9">
      <c r="C1281" s="17">
        <v>43991</v>
      </c>
      <c r="D1281" t="s">
        <v>27</v>
      </c>
      <c r="E1281" s="18">
        <v>528673</v>
      </c>
      <c r="G1281" s="17">
        <v>43991</v>
      </c>
      <c r="H1281" t="s">
        <v>37</v>
      </c>
      <c r="I1281" s="18">
        <v>12281</v>
      </c>
    </row>
    <row r="1282" spans="3:9">
      <c r="C1282" s="17">
        <v>43991</v>
      </c>
      <c r="D1282" t="s">
        <v>33</v>
      </c>
      <c r="E1282" s="18">
        <v>106510</v>
      </c>
      <c r="G1282" s="17">
        <v>43991</v>
      </c>
      <c r="H1282" t="s">
        <v>42</v>
      </c>
      <c r="I1282" s="18">
        <v>-13</v>
      </c>
    </row>
    <row r="1283" spans="3:9">
      <c r="C1283" s="17">
        <v>43991</v>
      </c>
      <c r="D1283" t="s">
        <v>42</v>
      </c>
      <c r="E1283" s="18">
        <v>432</v>
      </c>
      <c r="G1283" s="17">
        <v>43991</v>
      </c>
      <c r="H1283" t="s">
        <v>83</v>
      </c>
      <c r="I1283" s="18">
        <v>0</v>
      </c>
    </row>
    <row r="1284" spans="3:9">
      <c r="C1284" s="17">
        <v>43991</v>
      </c>
      <c r="D1284" t="s">
        <v>83</v>
      </c>
      <c r="E1284" s="18">
        <v>55</v>
      </c>
      <c r="G1284" s="17">
        <v>43991</v>
      </c>
      <c r="H1284" t="s">
        <v>39</v>
      </c>
      <c r="I1284" s="18">
        <v>15105</v>
      </c>
    </row>
    <row r="1285" spans="3:9">
      <c r="C1285" s="17">
        <v>43990</v>
      </c>
      <c r="D1285" t="s">
        <v>31</v>
      </c>
      <c r="E1285" s="18">
        <v>866821</v>
      </c>
      <c r="G1285" s="17">
        <v>43990</v>
      </c>
      <c r="H1285" t="s">
        <v>33</v>
      </c>
      <c r="I1285" s="18">
        <v>3508</v>
      </c>
    </row>
    <row r="1286" spans="3:9">
      <c r="C1286" s="17">
        <v>43990</v>
      </c>
      <c r="D1286" t="s">
        <v>37</v>
      </c>
      <c r="E1286" s="18">
        <v>1408222</v>
      </c>
      <c r="G1286" s="17">
        <v>43990</v>
      </c>
      <c r="H1286" t="s">
        <v>27</v>
      </c>
      <c r="I1286" s="18">
        <v>10014</v>
      </c>
    </row>
    <row r="1287" spans="3:9">
      <c r="C1287" s="17">
        <v>43990</v>
      </c>
      <c r="D1287" t="s">
        <v>39</v>
      </c>
      <c r="E1287" s="18">
        <v>524889</v>
      </c>
      <c r="G1287" s="17">
        <v>43990</v>
      </c>
      <c r="H1287" t="s">
        <v>31</v>
      </c>
      <c r="I1287" s="18">
        <v>8186</v>
      </c>
    </row>
    <row r="1288" spans="3:9">
      <c r="C1288" s="17">
        <v>43990</v>
      </c>
      <c r="D1288" t="s">
        <v>27</v>
      </c>
      <c r="E1288" s="18">
        <v>517865</v>
      </c>
      <c r="G1288" s="17">
        <v>43990</v>
      </c>
      <c r="H1288" t="s">
        <v>37</v>
      </c>
      <c r="I1288" s="18">
        <v>4832</v>
      </c>
    </row>
    <row r="1289" spans="3:9">
      <c r="C1289" s="17">
        <v>43990</v>
      </c>
      <c r="D1289" t="s">
        <v>33</v>
      </c>
      <c r="E1289" s="18">
        <v>104891</v>
      </c>
      <c r="G1289" s="17">
        <v>43990</v>
      </c>
      <c r="H1289" t="s">
        <v>42</v>
      </c>
      <c r="I1289" s="18">
        <v>-12</v>
      </c>
    </row>
    <row r="1290" spans="3:9">
      <c r="C1290" s="17">
        <v>43990</v>
      </c>
      <c r="D1290" t="s">
        <v>42</v>
      </c>
      <c r="E1290" s="18">
        <v>445</v>
      </c>
      <c r="G1290" s="17">
        <v>43990</v>
      </c>
      <c r="H1290" t="s">
        <v>83</v>
      </c>
      <c r="I1290" s="18">
        <v>0</v>
      </c>
    </row>
    <row r="1291" spans="3:9">
      <c r="C1291" s="17">
        <v>43990</v>
      </c>
      <c r="D1291" t="s">
        <v>83</v>
      </c>
      <c r="E1291" s="18">
        <v>55</v>
      </c>
      <c r="G1291" s="17">
        <v>43990</v>
      </c>
      <c r="H1291" t="s">
        <v>39</v>
      </c>
      <c r="I1291" s="18">
        <v>-79300</v>
      </c>
    </row>
    <row r="1292" spans="3:9">
      <c r="C1292" s="17">
        <v>43989</v>
      </c>
      <c r="D1292" t="s">
        <v>31</v>
      </c>
      <c r="E1292" s="18">
        <v>858635</v>
      </c>
      <c r="G1292" s="17">
        <v>43989</v>
      </c>
      <c r="H1292" t="s">
        <v>33</v>
      </c>
      <c r="I1292" s="18">
        <v>4502</v>
      </c>
    </row>
    <row r="1293" spans="3:9">
      <c r="C1293" s="17">
        <v>43989</v>
      </c>
      <c r="D1293" t="s">
        <v>37</v>
      </c>
      <c r="E1293" s="18">
        <v>1403390</v>
      </c>
      <c r="G1293" s="17">
        <v>43989</v>
      </c>
      <c r="H1293" t="s">
        <v>27</v>
      </c>
      <c r="I1293" s="18">
        <v>14771</v>
      </c>
    </row>
    <row r="1294" spans="3:9">
      <c r="C1294" s="17">
        <v>43989</v>
      </c>
      <c r="D1294" t="s">
        <v>39</v>
      </c>
      <c r="E1294" s="18">
        <v>604189</v>
      </c>
      <c r="G1294" s="17">
        <v>43989</v>
      </c>
      <c r="H1294" t="s">
        <v>31</v>
      </c>
      <c r="I1294" s="18">
        <v>5782</v>
      </c>
    </row>
    <row r="1295" spans="3:9">
      <c r="C1295" s="17">
        <v>43989</v>
      </c>
      <c r="D1295" t="s">
        <v>27</v>
      </c>
      <c r="E1295" s="18">
        <v>507851</v>
      </c>
      <c r="G1295" s="17">
        <v>43989</v>
      </c>
      <c r="H1295" t="s">
        <v>37</v>
      </c>
      <c r="I1295" s="18">
        <v>13415</v>
      </c>
    </row>
    <row r="1296" spans="3:9">
      <c r="C1296" s="17">
        <v>43989</v>
      </c>
      <c r="D1296" t="s">
        <v>33</v>
      </c>
      <c r="E1296" s="18">
        <v>101383</v>
      </c>
      <c r="G1296" s="17">
        <v>43989</v>
      </c>
      <c r="H1296" t="s">
        <v>42</v>
      </c>
      <c r="I1296" s="18">
        <v>2</v>
      </c>
    </row>
    <row r="1297" spans="3:9">
      <c r="C1297" s="17">
        <v>43989</v>
      </c>
      <c r="D1297" t="s">
        <v>42</v>
      </c>
      <c r="E1297" s="18">
        <v>457</v>
      </c>
      <c r="G1297" s="17">
        <v>43989</v>
      </c>
      <c r="H1297" t="s">
        <v>83</v>
      </c>
      <c r="I1297" s="18">
        <v>0</v>
      </c>
    </row>
    <row r="1298" spans="3:9">
      <c r="C1298" s="17">
        <v>43989</v>
      </c>
      <c r="D1298" t="s">
        <v>83</v>
      </c>
      <c r="E1298" s="18">
        <v>55</v>
      </c>
      <c r="G1298" s="17">
        <v>43989</v>
      </c>
      <c r="H1298" t="s">
        <v>39</v>
      </c>
      <c r="I1298" s="18">
        <v>15553</v>
      </c>
    </row>
    <row r="1299" spans="3:9">
      <c r="C1299" s="17">
        <v>43988</v>
      </c>
      <c r="D1299" t="s">
        <v>31</v>
      </c>
      <c r="E1299" s="18">
        <v>852853</v>
      </c>
      <c r="G1299" s="17">
        <v>43988</v>
      </c>
      <c r="H1299" t="s">
        <v>33</v>
      </c>
      <c r="I1299" s="18">
        <v>3411</v>
      </c>
    </row>
    <row r="1300" spans="3:9">
      <c r="C1300" s="17">
        <v>43988</v>
      </c>
      <c r="D1300" t="s">
        <v>37</v>
      </c>
      <c r="E1300" s="18">
        <v>1389975</v>
      </c>
      <c r="G1300" s="17">
        <v>43988</v>
      </c>
      <c r="H1300" t="s">
        <v>27</v>
      </c>
      <c r="I1300" s="18">
        <v>15420</v>
      </c>
    </row>
    <row r="1301" spans="3:9">
      <c r="C1301" s="17">
        <v>43988</v>
      </c>
      <c r="D1301" t="s">
        <v>39</v>
      </c>
      <c r="E1301" s="18">
        <v>588636</v>
      </c>
      <c r="G1301" s="17">
        <v>43988</v>
      </c>
      <c r="H1301" t="s">
        <v>31</v>
      </c>
      <c r="I1301" s="18">
        <v>-2522</v>
      </c>
    </row>
    <row r="1302" spans="3:9">
      <c r="C1302" s="17">
        <v>43988</v>
      </c>
      <c r="D1302" t="s">
        <v>27</v>
      </c>
      <c r="E1302" s="18">
        <v>493080</v>
      </c>
      <c r="G1302" s="17">
        <v>43988</v>
      </c>
      <c r="H1302" t="s">
        <v>37</v>
      </c>
      <c r="I1302" s="18">
        <v>12488</v>
      </c>
    </row>
    <row r="1303" spans="3:9">
      <c r="C1303" s="17">
        <v>43988</v>
      </c>
      <c r="D1303" t="s">
        <v>33</v>
      </c>
      <c r="E1303" s="18">
        <v>96881</v>
      </c>
      <c r="G1303" s="17">
        <v>43988</v>
      </c>
      <c r="H1303" t="s">
        <v>42</v>
      </c>
      <c r="I1303" s="18">
        <v>-8</v>
      </c>
    </row>
    <row r="1304" spans="3:9">
      <c r="C1304" s="17">
        <v>43988</v>
      </c>
      <c r="D1304" t="s">
        <v>42</v>
      </c>
      <c r="E1304" s="18">
        <v>455</v>
      </c>
      <c r="G1304" s="17">
        <v>43988</v>
      </c>
      <c r="H1304" t="s">
        <v>83</v>
      </c>
      <c r="I1304" s="18">
        <v>0</v>
      </c>
    </row>
    <row r="1305" spans="3:9">
      <c r="C1305" s="17">
        <v>43988</v>
      </c>
      <c r="D1305" t="s">
        <v>83</v>
      </c>
      <c r="E1305" s="18">
        <v>55</v>
      </c>
      <c r="G1305" s="17">
        <v>43988</v>
      </c>
      <c r="H1305" t="s">
        <v>39</v>
      </c>
      <c r="I1305" s="18">
        <v>29495</v>
      </c>
    </row>
    <row r="1306" spans="3:9">
      <c r="C1306" s="17">
        <v>43987</v>
      </c>
      <c r="D1306" t="s">
        <v>31</v>
      </c>
      <c r="E1306" s="18">
        <v>855375</v>
      </c>
      <c r="G1306" s="17">
        <v>43987</v>
      </c>
      <c r="H1306" t="s">
        <v>33</v>
      </c>
      <c r="I1306" s="18">
        <v>2479</v>
      </c>
    </row>
    <row r="1307" spans="3:9">
      <c r="C1307" s="17">
        <v>43987</v>
      </c>
      <c r="D1307" t="s">
        <v>37</v>
      </c>
      <c r="E1307" s="18">
        <v>1377487</v>
      </c>
      <c r="G1307" s="17">
        <v>43987</v>
      </c>
      <c r="H1307" t="s">
        <v>27</v>
      </c>
      <c r="I1307" s="18">
        <v>13204</v>
      </c>
    </row>
    <row r="1308" spans="3:9">
      <c r="C1308" s="17">
        <v>43987</v>
      </c>
      <c r="D1308" t="s">
        <v>39</v>
      </c>
      <c r="E1308" s="18">
        <v>559141</v>
      </c>
      <c r="G1308" s="17">
        <v>43987</v>
      </c>
      <c r="H1308" t="s">
        <v>31</v>
      </c>
      <c r="I1308" s="18">
        <v>2162</v>
      </c>
    </row>
    <row r="1309" spans="3:9">
      <c r="C1309" s="17">
        <v>43987</v>
      </c>
      <c r="D1309" t="s">
        <v>27</v>
      </c>
      <c r="E1309" s="18">
        <v>477660</v>
      </c>
      <c r="G1309" s="17">
        <v>43987</v>
      </c>
      <c r="H1309" t="s">
        <v>37</v>
      </c>
      <c r="I1309" s="18">
        <v>18941</v>
      </c>
    </row>
    <row r="1310" spans="3:9">
      <c r="C1310" s="17">
        <v>43987</v>
      </c>
      <c r="D1310" t="s">
        <v>33</v>
      </c>
      <c r="E1310" s="18">
        <v>93470</v>
      </c>
      <c r="G1310" s="17">
        <v>43987</v>
      </c>
      <c r="H1310" t="s">
        <v>42</v>
      </c>
      <c r="I1310" s="18">
        <v>0</v>
      </c>
    </row>
    <row r="1311" spans="3:9">
      <c r="C1311" s="17">
        <v>43987</v>
      </c>
      <c r="D1311" t="s">
        <v>42</v>
      </c>
      <c r="E1311" s="18">
        <v>463</v>
      </c>
      <c r="G1311" s="17">
        <v>43987</v>
      </c>
      <c r="H1311" t="s">
        <v>83</v>
      </c>
      <c r="I1311" s="18">
        <v>0</v>
      </c>
    </row>
    <row r="1312" spans="3:9">
      <c r="C1312" s="17">
        <v>43987</v>
      </c>
      <c r="D1312" t="s">
        <v>83</v>
      </c>
      <c r="E1312" s="18">
        <v>55</v>
      </c>
      <c r="G1312" s="17">
        <v>43987</v>
      </c>
      <c r="H1312" t="s">
        <v>39</v>
      </c>
      <c r="I1312" s="18">
        <v>20602</v>
      </c>
    </row>
    <row r="1313" spans="3:9">
      <c r="C1313" s="17">
        <v>43986</v>
      </c>
      <c r="D1313" t="s">
        <v>31</v>
      </c>
      <c r="E1313" s="18">
        <v>853213</v>
      </c>
      <c r="G1313" s="17">
        <v>43986</v>
      </c>
      <c r="H1313" t="s">
        <v>33</v>
      </c>
      <c r="I1313" s="18">
        <v>3527</v>
      </c>
    </row>
    <row r="1314" spans="3:9">
      <c r="C1314" s="17">
        <v>43986</v>
      </c>
      <c r="D1314" t="s">
        <v>37</v>
      </c>
      <c r="E1314" s="18">
        <v>1358546</v>
      </c>
      <c r="G1314" s="17">
        <v>43986</v>
      </c>
      <c r="H1314" t="s">
        <v>27</v>
      </c>
      <c r="I1314" s="18">
        <v>14905</v>
      </c>
    </row>
    <row r="1315" spans="3:9">
      <c r="C1315" s="17">
        <v>43986</v>
      </c>
      <c r="D1315" t="s">
        <v>39</v>
      </c>
      <c r="E1315" s="18">
        <v>538539</v>
      </c>
      <c r="G1315" s="17">
        <v>43986</v>
      </c>
      <c r="H1315" t="s">
        <v>31</v>
      </c>
      <c r="I1315" s="18">
        <v>1338</v>
      </c>
    </row>
    <row r="1316" spans="3:9">
      <c r="C1316" s="17">
        <v>43986</v>
      </c>
      <c r="D1316" t="s">
        <v>27</v>
      </c>
      <c r="E1316" s="18">
        <v>464456</v>
      </c>
      <c r="G1316" s="17">
        <v>43986</v>
      </c>
      <c r="H1316" t="s">
        <v>37</v>
      </c>
      <c r="I1316" s="18">
        <v>17022</v>
      </c>
    </row>
    <row r="1317" spans="3:9">
      <c r="C1317" s="17">
        <v>43986</v>
      </c>
      <c r="D1317" t="s">
        <v>33</v>
      </c>
      <c r="E1317" s="18">
        <v>90991</v>
      </c>
      <c r="G1317" s="17">
        <v>43986</v>
      </c>
      <c r="H1317" t="s">
        <v>42</v>
      </c>
      <c r="I1317" s="18">
        <v>-31</v>
      </c>
    </row>
    <row r="1318" spans="3:9">
      <c r="C1318" s="17">
        <v>43986</v>
      </c>
      <c r="D1318" t="s">
        <v>42</v>
      </c>
      <c r="E1318" s="18">
        <v>463</v>
      </c>
      <c r="G1318" s="17">
        <v>43986</v>
      </c>
      <c r="H1318" t="s">
        <v>83</v>
      </c>
      <c r="I1318" s="18">
        <v>0</v>
      </c>
    </row>
    <row r="1319" spans="3:9">
      <c r="C1319" s="17">
        <v>43986</v>
      </c>
      <c r="D1319" t="s">
        <v>83</v>
      </c>
      <c r="E1319" s="18">
        <v>55</v>
      </c>
      <c r="G1319" s="17">
        <v>43986</v>
      </c>
      <c r="H1319" t="s">
        <v>39</v>
      </c>
      <c r="I1319" s="18">
        <v>15013</v>
      </c>
    </row>
    <row r="1320" spans="3:9">
      <c r="C1320" s="17">
        <v>43985</v>
      </c>
      <c r="D1320" t="s">
        <v>31</v>
      </c>
      <c r="E1320" s="18">
        <v>851875</v>
      </c>
      <c r="G1320" s="17">
        <v>43985</v>
      </c>
      <c r="H1320" t="s">
        <v>33</v>
      </c>
      <c r="I1320" s="18">
        <v>1687</v>
      </c>
    </row>
    <row r="1321" spans="3:9">
      <c r="C1321" s="17">
        <v>43985</v>
      </c>
      <c r="D1321" t="s">
        <v>37</v>
      </c>
      <c r="E1321" s="18">
        <v>1341524</v>
      </c>
      <c r="G1321" s="17">
        <v>43985</v>
      </c>
      <c r="H1321" t="s">
        <v>27</v>
      </c>
      <c r="I1321" s="18">
        <v>15739</v>
      </c>
    </row>
    <row r="1322" spans="3:9">
      <c r="C1322" s="17">
        <v>43985</v>
      </c>
      <c r="D1322" t="s">
        <v>39</v>
      </c>
      <c r="E1322" s="18">
        <v>523526</v>
      </c>
      <c r="G1322" s="17">
        <v>43985</v>
      </c>
      <c r="H1322" t="s">
        <v>31</v>
      </c>
      <c r="I1322" s="18">
        <v>-196</v>
      </c>
    </row>
    <row r="1323" spans="3:9">
      <c r="C1323" s="17">
        <v>43985</v>
      </c>
      <c r="D1323" t="s">
        <v>27</v>
      </c>
      <c r="E1323" s="18">
        <v>449551</v>
      </c>
      <c r="G1323" s="17">
        <v>43985</v>
      </c>
      <c r="H1323" t="s">
        <v>37</v>
      </c>
      <c r="I1323" s="18">
        <v>4448</v>
      </c>
    </row>
    <row r="1324" spans="3:9">
      <c r="C1324" s="17">
        <v>43985</v>
      </c>
      <c r="D1324" t="s">
        <v>33</v>
      </c>
      <c r="E1324" s="18">
        <v>87464</v>
      </c>
      <c r="G1324" s="17">
        <v>43985</v>
      </c>
      <c r="H1324" t="s">
        <v>42</v>
      </c>
      <c r="I1324" s="18">
        <v>-1</v>
      </c>
    </row>
    <row r="1325" spans="3:9">
      <c r="C1325" s="17">
        <v>43985</v>
      </c>
      <c r="D1325" t="s">
        <v>42</v>
      </c>
      <c r="E1325" s="18">
        <v>494</v>
      </c>
      <c r="G1325" s="17">
        <v>43985</v>
      </c>
      <c r="H1325" t="s">
        <v>83</v>
      </c>
      <c r="I1325" s="18">
        <v>0</v>
      </c>
    </row>
    <row r="1326" spans="3:9">
      <c r="C1326" s="17">
        <v>43985</v>
      </c>
      <c r="D1326" t="s">
        <v>83</v>
      </c>
      <c r="E1326" s="18">
        <v>55</v>
      </c>
      <c r="G1326" s="17">
        <v>43985</v>
      </c>
      <c r="H1326" t="s">
        <v>39</v>
      </c>
      <c r="I1326" s="18">
        <v>12004</v>
      </c>
    </row>
    <row r="1327" spans="3:9">
      <c r="C1327" s="17">
        <v>43984</v>
      </c>
      <c r="D1327" t="s">
        <v>31</v>
      </c>
      <c r="E1327" s="18">
        <v>852071</v>
      </c>
      <c r="G1327" s="17">
        <v>43984</v>
      </c>
      <c r="H1327" t="s">
        <v>33</v>
      </c>
      <c r="I1327" s="18">
        <v>1670</v>
      </c>
    </row>
    <row r="1328" spans="3:9">
      <c r="C1328" s="17">
        <v>43984</v>
      </c>
      <c r="D1328" t="s">
        <v>37</v>
      </c>
      <c r="E1328" s="18">
        <v>1337076</v>
      </c>
      <c r="G1328" s="17">
        <v>43984</v>
      </c>
      <c r="H1328" t="s">
        <v>27</v>
      </c>
      <c r="I1328" s="18">
        <v>11304</v>
      </c>
    </row>
    <row r="1329" spans="3:9">
      <c r="C1329" s="17">
        <v>43984</v>
      </c>
      <c r="D1329" t="s">
        <v>39</v>
      </c>
      <c r="E1329" s="18">
        <v>511522</v>
      </c>
      <c r="G1329" s="17">
        <v>43984</v>
      </c>
      <c r="H1329" t="s">
        <v>31</v>
      </c>
      <c r="I1329" s="18">
        <v>-3056</v>
      </c>
    </row>
    <row r="1330" spans="3:9">
      <c r="C1330" s="17">
        <v>43984</v>
      </c>
      <c r="D1330" t="s">
        <v>27</v>
      </c>
      <c r="E1330" s="18">
        <v>433812</v>
      </c>
      <c r="G1330" s="17">
        <v>43984</v>
      </c>
      <c r="H1330" t="s">
        <v>37</v>
      </c>
      <c r="I1330" s="18">
        <v>16207</v>
      </c>
    </row>
    <row r="1331" spans="3:9">
      <c r="C1331" s="17">
        <v>43984</v>
      </c>
      <c r="D1331" t="s">
        <v>33</v>
      </c>
      <c r="E1331" s="18">
        <v>85777</v>
      </c>
      <c r="G1331" s="17">
        <v>43984</v>
      </c>
      <c r="H1331" t="s">
        <v>42</v>
      </c>
      <c r="I1331" s="18">
        <v>-2</v>
      </c>
    </row>
    <row r="1332" spans="3:9">
      <c r="C1332" s="17">
        <v>43984</v>
      </c>
      <c r="D1332" t="s">
        <v>42</v>
      </c>
      <c r="E1332" s="18">
        <v>495</v>
      </c>
      <c r="G1332" s="17">
        <v>43984</v>
      </c>
      <c r="H1332" t="s">
        <v>83</v>
      </c>
      <c r="I1332" s="18">
        <v>0</v>
      </c>
    </row>
    <row r="1333" spans="3:9">
      <c r="C1333" s="17">
        <v>43984</v>
      </c>
      <c r="D1333" t="s">
        <v>83</v>
      </c>
      <c r="E1333" s="18">
        <v>55</v>
      </c>
      <c r="G1333" s="17">
        <v>43984</v>
      </c>
      <c r="H1333" t="s">
        <v>39</v>
      </c>
      <c r="I1333" s="18">
        <v>-13501</v>
      </c>
    </row>
    <row r="1334" spans="3:9">
      <c r="C1334" s="17">
        <v>43983</v>
      </c>
      <c r="D1334" t="s">
        <v>31</v>
      </c>
      <c r="E1334" s="18">
        <v>855127</v>
      </c>
      <c r="G1334" s="17">
        <v>43983</v>
      </c>
      <c r="H1334" t="s">
        <v>33</v>
      </c>
      <c r="I1334" s="18">
        <v>3311</v>
      </c>
    </row>
    <row r="1335" spans="3:9">
      <c r="C1335" s="17">
        <v>43983</v>
      </c>
      <c r="D1335" t="s">
        <v>37</v>
      </c>
      <c r="E1335" s="18">
        <v>1320869</v>
      </c>
      <c r="G1335" s="17">
        <v>43983</v>
      </c>
      <c r="H1335" t="s">
        <v>27</v>
      </c>
      <c r="I1335" s="18">
        <v>9075</v>
      </c>
    </row>
    <row r="1336" spans="3:9">
      <c r="C1336" s="17">
        <v>43983</v>
      </c>
      <c r="D1336" t="s">
        <v>39</v>
      </c>
      <c r="E1336" s="18">
        <v>525023</v>
      </c>
      <c r="G1336" s="17">
        <v>43983</v>
      </c>
      <c r="H1336" t="s">
        <v>31</v>
      </c>
      <c r="I1336" s="18">
        <v>7640</v>
      </c>
    </row>
    <row r="1337" spans="3:9">
      <c r="C1337" s="17">
        <v>43983</v>
      </c>
      <c r="D1337" t="s">
        <v>27</v>
      </c>
      <c r="E1337" s="18">
        <v>422508</v>
      </c>
      <c r="G1337" s="17">
        <v>43983</v>
      </c>
      <c r="H1337" t="s">
        <v>37</v>
      </c>
      <c r="I1337" s="18">
        <v>2738</v>
      </c>
    </row>
    <row r="1338" spans="3:9">
      <c r="C1338" s="17">
        <v>43983</v>
      </c>
      <c r="D1338" t="s">
        <v>33</v>
      </c>
      <c r="E1338" s="18">
        <v>84107</v>
      </c>
      <c r="G1338" s="17">
        <v>43983</v>
      </c>
      <c r="H1338" t="s">
        <v>42</v>
      </c>
      <c r="I1338" s="18">
        <v>12</v>
      </c>
    </row>
    <row r="1339" spans="3:9">
      <c r="C1339" s="17">
        <v>43983</v>
      </c>
      <c r="D1339" t="s">
        <v>42</v>
      </c>
      <c r="E1339" s="18">
        <v>497</v>
      </c>
      <c r="G1339" s="17">
        <v>43983</v>
      </c>
      <c r="H1339" t="s">
        <v>83</v>
      </c>
      <c r="I1339" s="18">
        <v>0</v>
      </c>
    </row>
    <row r="1340" spans="3:9">
      <c r="C1340" s="17">
        <v>43983</v>
      </c>
      <c r="D1340" t="s">
        <v>83</v>
      </c>
      <c r="E1340" s="18">
        <v>55</v>
      </c>
      <c r="G1340" s="17">
        <v>43983</v>
      </c>
      <c r="H1340" t="s">
        <v>39</v>
      </c>
      <c r="I1340" s="18">
        <v>14383</v>
      </c>
    </row>
    <row r="1341" spans="3:9">
      <c r="C1341" s="17">
        <v>43982</v>
      </c>
      <c r="D1341" t="s">
        <v>31</v>
      </c>
      <c r="E1341" s="18">
        <v>847487</v>
      </c>
      <c r="G1341" s="17">
        <v>43982</v>
      </c>
      <c r="H1341" t="s">
        <v>33</v>
      </c>
      <c r="I1341" s="18">
        <v>2460</v>
      </c>
    </row>
    <row r="1342" spans="3:9">
      <c r="C1342" s="17">
        <v>43982</v>
      </c>
      <c r="D1342" t="s">
        <v>37</v>
      </c>
      <c r="E1342" s="18">
        <v>1318131</v>
      </c>
      <c r="G1342" s="17">
        <v>43982</v>
      </c>
      <c r="H1342" t="s">
        <v>27</v>
      </c>
      <c r="I1342" s="18">
        <v>6451</v>
      </c>
    </row>
    <row r="1343" spans="3:9">
      <c r="C1343" s="17">
        <v>43982</v>
      </c>
      <c r="D1343" t="s">
        <v>39</v>
      </c>
      <c r="E1343" s="18">
        <v>510640</v>
      </c>
      <c r="G1343" s="17">
        <v>43982</v>
      </c>
      <c r="H1343" t="s">
        <v>31</v>
      </c>
      <c r="I1343" s="18">
        <v>5172</v>
      </c>
    </row>
    <row r="1344" spans="3:9">
      <c r="C1344" s="17">
        <v>43982</v>
      </c>
      <c r="D1344" t="s">
        <v>27</v>
      </c>
      <c r="E1344" s="18">
        <v>413433</v>
      </c>
      <c r="G1344" s="17">
        <v>43982</v>
      </c>
      <c r="H1344" t="s">
        <v>37</v>
      </c>
      <c r="I1344" s="18">
        <v>-9109</v>
      </c>
    </row>
    <row r="1345" spans="3:9">
      <c r="C1345" s="17">
        <v>43982</v>
      </c>
      <c r="D1345" t="s">
        <v>33</v>
      </c>
      <c r="E1345" s="18">
        <v>80796</v>
      </c>
      <c r="G1345" s="17">
        <v>43982</v>
      </c>
      <c r="H1345" t="s">
        <v>42</v>
      </c>
      <c r="I1345" s="18">
        <v>6</v>
      </c>
    </row>
    <row r="1346" spans="3:9">
      <c r="C1346" s="17">
        <v>43982</v>
      </c>
      <c r="D1346" t="s">
        <v>42</v>
      </c>
      <c r="E1346" s="18">
        <v>485</v>
      </c>
      <c r="G1346" s="17">
        <v>43982</v>
      </c>
      <c r="H1346" t="s">
        <v>83</v>
      </c>
      <c r="I1346" s="18">
        <v>0</v>
      </c>
    </row>
    <row r="1347" spans="3:9">
      <c r="C1347" s="17">
        <v>43982</v>
      </c>
      <c r="D1347" t="s">
        <v>83</v>
      </c>
      <c r="E1347" s="18">
        <v>55</v>
      </c>
      <c r="G1347" s="17">
        <v>43982</v>
      </c>
      <c r="H1347" t="s">
        <v>39</v>
      </c>
      <c r="I1347" s="18">
        <v>22208</v>
      </c>
    </row>
    <row r="1348" spans="3:9">
      <c r="C1348" s="17">
        <v>43981</v>
      </c>
      <c r="D1348" t="s">
        <v>31</v>
      </c>
      <c r="E1348" s="18">
        <v>842315</v>
      </c>
      <c r="G1348" s="17">
        <v>43981</v>
      </c>
      <c r="H1348" t="s">
        <v>33</v>
      </c>
      <c r="I1348" s="18">
        <v>3287</v>
      </c>
    </row>
    <row r="1349" spans="3:9">
      <c r="C1349" s="17">
        <v>43981</v>
      </c>
      <c r="D1349" t="s">
        <v>37</v>
      </c>
      <c r="E1349" s="18">
        <v>1327240</v>
      </c>
      <c r="G1349" s="17">
        <v>43981</v>
      </c>
      <c r="H1349" t="s">
        <v>27</v>
      </c>
      <c r="I1349" s="18">
        <v>6933</v>
      </c>
    </row>
    <row r="1350" spans="3:9">
      <c r="C1350" s="17">
        <v>43981</v>
      </c>
      <c r="D1350" t="s">
        <v>39</v>
      </c>
      <c r="E1350" s="18">
        <v>488432</v>
      </c>
      <c r="G1350" s="17">
        <v>43981</v>
      </c>
      <c r="H1350" t="s">
        <v>31</v>
      </c>
      <c r="I1350" s="18">
        <v>975</v>
      </c>
    </row>
    <row r="1351" spans="3:9">
      <c r="C1351" s="17">
        <v>43981</v>
      </c>
      <c r="D1351" t="s">
        <v>27</v>
      </c>
      <c r="E1351" s="18">
        <v>406982</v>
      </c>
      <c r="G1351" s="17">
        <v>43981</v>
      </c>
      <c r="H1351" t="s">
        <v>37</v>
      </c>
      <c r="I1351" s="18">
        <v>12634</v>
      </c>
    </row>
    <row r="1352" spans="3:9">
      <c r="C1352" s="17">
        <v>43981</v>
      </c>
      <c r="D1352" t="s">
        <v>33</v>
      </c>
      <c r="E1352" s="18">
        <v>78336</v>
      </c>
      <c r="G1352" s="17">
        <v>43981</v>
      </c>
      <c r="H1352" t="s">
        <v>42</v>
      </c>
      <c r="I1352" s="18">
        <v>-1</v>
      </c>
    </row>
    <row r="1353" spans="3:9">
      <c r="C1353" s="17">
        <v>43981</v>
      </c>
      <c r="D1353" t="s">
        <v>42</v>
      </c>
      <c r="E1353" s="18">
        <v>479</v>
      </c>
      <c r="G1353" s="17">
        <v>43981</v>
      </c>
      <c r="H1353" t="s">
        <v>83</v>
      </c>
      <c r="I1353" s="18">
        <v>0</v>
      </c>
    </row>
    <row r="1354" spans="3:9">
      <c r="C1354" s="17">
        <v>43981</v>
      </c>
      <c r="D1354" t="s">
        <v>83</v>
      </c>
      <c r="E1354" s="18">
        <v>55</v>
      </c>
      <c r="G1354" s="17">
        <v>43981</v>
      </c>
      <c r="H1354" t="s">
        <v>39</v>
      </c>
      <c r="I1354" s="18">
        <v>38643</v>
      </c>
    </row>
    <row r="1355" spans="3:9">
      <c r="C1355" s="17">
        <v>43980</v>
      </c>
      <c r="D1355" t="s">
        <v>31</v>
      </c>
      <c r="E1355" s="18">
        <v>841340</v>
      </c>
      <c r="G1355" s="17">
        <v>43980</v>
      </c>
      <c r="H1355" t="s">
        <v>33</v>
      </c>
      <c r="I1355" s="18">
        <v>2791</v>
      </c>
    </row>
    <row r="1356" spans="3:9">
      <c r="C1356" s="17">
        <v>43980</v>
      </c>
      <c r="D1356" t="s">
        <v>37</v>
      </c>
      <c r="E1356" s="18">
        <v>1314606</v>
      </c>
      <c r="G1356" s="17">
        <v>43980</v>
      </c>
      <c r="H1356" t="s">
        <v>27</v>
      </c>
      <c r="I1356" s="18">
        <v>-1130</v>
      </c>
    </row>
    <row r="1357" spans="3:9">
      <c r="C1357" s="17">
        <v>43980</v>
      </c>
      <c r="D1357" t="s">
        <v>39</v>
      </c>
      <c r="E1357" s="18">
        <v>449789</v>
      </c>
      <c r="G1357" s="17">
        <v>43980</v>
      </c>
      <c r="H1357" t="s">
        <v>31</v>
      </c>
      <c r="I1357" s="18">
        <v>1032</v>
      </c>
    </row>
    <row r="1358" spans="3:9">
      <c r="C1358" s="17">
        <v>43980</v>
      </c>
      <c r="D1358" t="s">
        <v>27</v>
      </c>
      <c r="E1358" s="18">
        <v>400049</v>
      </c>
      <c r="G1358" s="17">
        <v>43980</v>
      </c>
      <c r="H1358" t="s">
        <v>37</v>
      </c>
      <c r="I1358" s="18">
        <v>17336</v>
      </c>
    </row>
    <row r="1359" spans="3:9">
      <c r="C1359" s="17">
        <v>43980</v>
      </c>
      <c r="D1359" t="s">
        <v>33</v>
      </c>
      <c r="E1359" s="18">
        <v>75049</v>
      </c>
      <c r="G1359" s="17">
        <v>43980</v>
      </c>
      <c r="H1359" t="s">
        <v>42</v>
      </c>
      <c r="I1359" s="18">
        <v>-10</v>
      </c>
    </row>
    <row r="1360" spans="3:9">
      <c r="C1360" s="17">
        <v>43980</v>
      </c>
      <c r="D1360" t="s">
        <v>42</v>
      </c>
      <c r="E1360" s="18">
        <v>480</v>
      </c>
      <c r="G1360" s="17">
        <v>43980</v>
      </c>
      <c r="H1360" t="s">
        <v>83</v>
      </c>
      <c r="I1360" s="18">
        <v>0</v>
      </c>
    </row>
    <row r="1361" spans="3:9">
      <c r="C1361" s="17">
        <v>43980</v>
      </c>
      <c r="D1361" t="s">
        <v>83</v>
      </c>
      <c r="E1361" s="18">
        <v>55</v>
      </c>
      <c r="G1361" s="17">
        <v>43980</v>
      </c>
      <c r="H1361" t="s">
        <v>39</v>
      </c>
      <c r="I1361" s="18">
        <v>19053</v>
      </c>
    </row>
    <row r="1362" spans="3:9">
      <c r="C1362" s="17">
        <v>43979</v>
      </c>
      <c r="D1362" t="s">
        <v>31</v>
      </c>
      <c r="E1362" s="18">
        <v>840308</v>
      </c>
      <c r="G1362" s="17">
        <v>43979</v>
      </c>
      <c r="H1362" t="s">
        <v>33</v>
      </c>
      <c r="I1362" s="18">
        <v>2286</v>
      </c>
    </row>
    <row r="1363" spans="3:9">
      <c r="C1363" s="17">
        <v>43979</v>
      </c>
      <c r="D1363" t="s">
        <v>37</v>
      </c>
      <c r="E1363" s="18">
        <v>1297270</v>
      </c>
      <c r="G1363" s="17">
        <v>43979</v>
      </c>
      <c r="H1363" t="s">
        <v>27</v>
      </c>
      <c r="I1363" s="18">
        <v>6892</v>
      </c>
    </row>
    <row r="1364" spans="3:9">
      <c r="C1364" s="17">
        <v>43979</v>
      </c>
      <c r="D1364" t="s">
        <v>39</v>
      </c>
      <c r="E1364" s="18">
        <v>430736</v>
      </c>
      <c r="G1364" s="17">
        <v>43979</v>
      </c>
      <c r="H1364" t="s">
        <v>31</v>
      </c>
      <c r="I1364" s="18">
        <v>2439</v>
      </c>
    </row>
    <row r="1365" spans="3:9">
      <c r="C1365" s="17">
        <v>43979</v>
      </c>
      <c r="D1365" t="s">
        <v>27</v>
      </c>
      <c r="E1365" s="18">
        <v>401179</v>
      </c>
      <c r="G1365" s="17">
        <v>43979</v>
      </c>
      <c r="H1365" t="s">
        <v>37</v>
      </c>
      <c r="I1365" s="18">
        <v>14863</v>
      </c>
    </row>
    <row r="1366" spans="3:9">
      <c r="C1366" s="17">
        <v>43979</v>
      </c>
      <c r="D1366" t="s">
        <v>33</v>
      </c>
      <c r="E1366" s="18">
        <v>72258</v>
      </c>
      <c r="G1366" s="17">
        <v>43979</v>
      </c>
      <c r="H1366" t="s">
        <v>42</v>
      </c>
      <c r="I1366" s="18">
        <v>11</v>
      </c>
    </row>
    <row r="1367" spans="3:9">
      <c r="C1367" s="17">
        <v>43979</v>
      </c>
      <c r="D1367" t="s">
        <v>42</v>
      </c>
      <c r="E1367" s="18">
        <v>490</v>
      </c>
      <c r="G1367" s="17">
        <v>43979</v>
      </c>
      <c r="H1367" t="s">
        <v>83</v>
      </c>
      <c r="I1367" s="18">
        <v>0</v>
      </c>
    </row>
    <row r="1368" spans="3:9">
      <c r="C1368" s="17">
        <v>43979</v>
      </c>
      <c r="D1368" t="s">
        <v>83</v>
      </c>
      <c r="E1368" s="18">
        <v>55</v>
      </c>
      <c r="G1368" s="17">
        <v>43979</v>
      </c>
      <c r="H1368" t="s">
        <v>39</v>
      </c>
      <c r="I1368" s="18">
        <v>21522</v>
      </c>
    </row>
    <row r="1369" spans="3:9">
      <c r="C1369" s="17">
        <v>43978</v>
      </c>
      <c r="D1369" t="s">
        <v>31</v>
      </c>
      <c r="E1369" s="18">
        <v>837869</v>
      </c>
      <c r="G1369" s="17">
        <v>43978</v>
      </c>
      <c r="H1369" t="s">
        <v>33</v>
      </c>
      <c r="I1369" s="18">
        <v>2719</v>
      </c>
    </row>
    <row r="1370" spans="3:9">
      <c r="C1370" s="17">
        <v>43978</v>
      </c>
      <c r="D1370" t="s">
        <v>37</v>
      </c>
      <c r="E1370" s="18">
        <v>1282407</v>
      </c>
      <c r="G1370" s="17">
        <v>43978</v>
      </c>
      <c r="H1370" t="s">
        <v>27</v>
      </c>
      <c r="I1370" s="18">
        <v>8074</v>
      </c>
    </row>
    <row r="1371" spans="3:9">
      <c r="C1371" s="17">
        <v>43978</v>
      </c>
      <c r="D1371" t="s">
        <v>39</v>
      </c>
      <c r="E1371" s="18">
        <v>409214</v>
      </c>
      <c r="G1371" s="17">
        <v>43978</v>
      </c>
      <c r="H1371" t="s">
        <v>31</v>
      </c>
      <c r="I1371" s="18">
        <v>-4909</v>
      </c>
    </row>
    <row r="1372" spans="3:9">
      <c r="C1372" s="17">
        <v>43978</v>
      </c>
      <c r="D1372" t="s">
        <v>27</v>
      </c>
      <c r="E1372" s="18">
        <v>394287</v>
      </c>
      <c r="G1372" s="17">
        <v>43978</v>
      </c>
      <c r="H1372" t="s">
        <v>37</v>
      </c>
      <c r="I1372" s="18">
        <v>10963</v>
      </c>
    </row>
    <row r="1373" spans="3:9">
      <c r="C1373" s="17">
        <v>43978</v>
      </c>
      <c r="D1373" t="s">
        <v>33</v>
      </c>
      <c r="E1373" s="18">
        <v>69972</v>
      </c>
      <c r="G1373" s="17">
        <v>43978</v>
      </c>
      <c r="H1373" t="s">
        <v>42</v>
      </c>
      <c r="I1373" s="18">
        <v>-21</v>
      </c>
    </row>
    <row r="1374" spans="3:9">
      <c r="C1374" s="17">
        <v>43978</v>
      </c>
      <c r="D1374" t="s">
        <v>42</v>
      </c>
      <c r="E1374" s="18">
        <v>479</v>
      </c>
      <c r="G1374" s="17">
        <v>43978</v>
      </c>
      <c r="H1374" t="s">
        <v>83</v>
      </c>
      <c r="I1374" s="18">
        <v>0</v>
      </c>
    </row>
    <row r="1375" spans="3:9">
      <c r="C1375" s="17">
        <v>43978</v>
      </c>
      <c r="D1375" t="s">
        <v>83</v>
      </c>
      <c r="E1375" s="18">
        <v>55</v>
      </c>
      <c r="G1375" s="17">
        <v>43978</v>
      </c>
      <c r="H1375" t="s">
        <v>39</v>
      </c>
      <c r="I1375" s="18">
        <v>17701</v>
      </c>
    </row>
    <row r="1376" spans="3:9">
      <c r="C1376" s="17">
        <v>43977</v>
      </c>
      <c r="D1376" t="s">
        <v>31</v>
      </c>
      <c r="E1376" s="18">
        <v>842778</v>
      </c>
      <c r="G1376" s="17">
        <v>43977</v>
      </c>
      <c r="H1376" t="s">
        <v>33</v>
      </c>
      <c r="I1376" s="18">
        <v>1396</v>
      </c>
    </row>
    <row r="1377" spans="3:9">
      <c r="C1377" s="17">
        <v>43977</v>
      </c>
      <c r="D1377" t="s">
        <v>37</v>
      </c>
      <c r="E1377" s="18">
        <v>1271444</v>
      </c>
      <c r="G1377" s="17">
        <v>43977</v>
      </c>
      <c r="H1377" t="s">
        <v>27</v>
      </c>
      <c r="I1377" s="18">
        <v>4290</v>
      </c>
    </row>
    <row r="1378" spans="3:9">
      <c r="C1378" s="17">
        <v>43977</v>
      </c>
      <c r="D1378" t="s">
        <v>39</v>
      </c>
      <c r="E1378" s="18">
        <v>391513</v>
      </c>
      <c r="G1378" s="17">
        <v>43977</v>
      </c>
      <c r="H1378" t="s">
        <v>31</v>
      </c>
      <c r="I1378" s="18">
        <v>-4694</v>
      </c>
    </row>
    <row r="1379" spans="3:9">
      <c r="C1379" s="17">
        <v>43977</v>
      </c>
      <c r="D1379" t="s">
        <v>27</v>
      </c>
      <c r="E1379" s="18">
        <v>386213</v>
      </c>
      <c r="G1379" s="17">
        <v>43977</v>
      </c>
      <c r="H1379" t="s">
        <v>37</v>
      </c>
      <c r="I1379" s="18">
        <v>14901</v>
      </c>
    </row>
    <row r="1380" spans="3:9">
      <c r="C1380" s="17">
        <v>43977</v>
      </c>
      <c r="D1380" t="s">
        <v>33</v>
      </c>
      <c r="E1380" s="18">
        <v>67253</v>
      </c>
      <c r="G1380" s="17">
        <v>43977</v>
      </c>
      <c r="H1380" t="s">
        <v>42</v>
      </c>
      <c r="I1380" s="18">
        <v>3</v>
      </c>
    </row>
    <row r="1381" spans="3:9">
      <c r="C1381" s="17">
        <v>43977</v>
      </c>
      <c r="D1381" t="s">
        <v>42</v>
      </c>
      <c r="E1381" s="18">
        <v>500</v>
      </c>
      <c r="G1381" s="17">
        <v>43977</v>
      </c>
      <c r="H1381" t="s">
        <v>83</v>
      </c>
      <c r="I1381" s="18">
        <v>0</v>
      </c>
    </row>
    <row r="1382" spans="3:9">
      <c r="C1382" s="17">
        <v>43977</v>
      </c>
      <c r="D1382" t="s">
        <v>83</v>
      </c>
      <c r="E1382" s="18">
        <v>55</v>
      </c>
      <c r="G1382" s="17">
        <v>43977</v>
      </c>
      <c r="H1382" t="s">
        <v>39</v>
      </c>
      <c r="I1382" s="18">
        <v>18087</v>
      </c>
    </row>
    <row r="1383" spans="3:9">
      <c r="C1383" s="17">
        <v>43976</v>
      </c>
      <c r="D1383" t="s">
        <v>31</v>
      </c>
      <c r="E1383" s="18">
        <v>847472</v>
      </c>
      <c r="G1383" s="17">
        <v>43976</v>
      </c>
      <c r="H1383" t="s">
        <v>33</v>
      </c>
      <c r="I1383" s="18">
        <v>2403</v>
      </c>
    </row>
    <row r="1384" spans="3:9">
      <c r="C1384" s="17">
        <v>43976</v>
      </c>
      <c r="D1384" t="s">
        <v>37</v>
      </c>
      <c r="E1384" s="18">
        <v>1256543</v>
      </c>
      <c r="G1384" s="17">
        <v>43976</v>
      </c>
      <c r="H1384" t="s">
        <v>27</v>
      </c>
      <c r="I1384" s="18">
        <v>7057</v>
      </c>
    </row>
    <row r="1385" spans="3:9">
      <c r="C1385" s="17">
        <v>43976</v>
      </c>
      <c r="D1385" t="s">
        <v>39</v>
      </c>
      <c r="E1385" s="18">
        <v>373426</v>
      </c>
      <c r="G1385" s="17">
        <v>43976</v>
      </c>
      <c r="H1385" t="s">
        <v>31</v>
      </c>
      <c r="I1385" s="18">
        <v>5208</v>
      </c>
    </row>
    <row r="1386" spans="3:9">
      <c r="C1386" s="17">
        <v>43976</v>
      </c>
      <c r="D1386" t="s">
        <v>27</v>
      </c>
      <c r="E1386" s="18">
        <v>381923</v>
      </c>
      <c r="G1386" s="17">
        <v>43976</v>
      </c>
      <c r="H1386" t="s">
        <v>37</v>
      </c>
      <c r="I1386" s="18">
        <v>6303</v>
      </c>
    </row>
    <row r="1387" spans="3:9">
      <c r="C1387" s="17">
        <v>43976</v>
      </c>
      <c r="D1387" t="s">
        <v>33</v>
      </c>
      <c r="E1387" s="18">
        <v>65857</v>
      </c>
      <c r="G1387" s="17">
        <v>43976</v>
      </c>
      <c r="H1387" t="s">
        <v>42</v>
      </c>
      <c r="I1387" s="18">
        <v>-14</v>
      </c>
    </row>
    <row r="1388" spans="3:9">
      <c r="C1388" s="17">
        <v>43976</v>
      </c>
      <c r="D1388" t="s">
        <v>42</v>
      </c>
      <c r="E1388" s="18">
        <v>497</v>
      </c>
      <c r="G1388" s="17">
        <v>43976</v>
      </c>
      <c r="H1388" t="s">
        <v>83</v>
      </c>
      <c r="I1388" s="18">
        <v>0</v>
      </c>
    </row>
    <row r="1389" spans="3:9">
      <c r="C1389" s="17">
        <v>43976</v>
      </c>
      <c r="D1389" t="s">
        <v>83</v>
      </c>
      <c r="E1389" s="18">
        <v>55</v>
      </c>
      <c r="G1389" s="17">
        <v>43976</v>
      </c>
      <c r="H1389" t="s">
        <v>39</v>
      </c>
      <c r="I1389" s="18">
        <v>572</v>
      </c>
    </row>
    <row r="1390" spans="3:9">
      <c r="C1390" s="17">
        <v>43975</v>
      </c>
      <c r="D1390" t="s">
        <v>31</v>
      </c>
      <c r="E1390" s="18">
        <v>842264</v>
      </c>
      <c r="G1390" s="17">
        <v>43975</v>
      </c>
      <c r="H1390" t="s">
        <v>33</v>
      </c>
      <c r="I1390" s="18">
        <v>1888</v>
      </c>
    </row>
    <row r="1391" spans="3:9">
      <c r="C1391" s="17">
        <v>43975</v>
      </c>
      <c r="D1391" t="s">
        <v>37</v>
      </c>
      <c r="E1391" s="18">
        <v>1250240</v>
      </c>
      <c r="G1391" s="17">
        <v>43975</v>
      </c>
      <c r="H1391" t="s">
        <v>27</v>
      </c>
      <c r="I1391" s="18">
        <v>10236</v>
      </c>
    </row>
    <row r="1392" spans="3:9">
      <c r="C1392" s="17">
        <v>43975</v>
      </c>
      <c r="D1392" t="s">
        <v>39</v>
      </c>
      <c r="E1392" s="18">
        <v>372854</v>
      </c>
      <c r="G1392" s="17">
        <v>43975</v>
      </c>
      <c r="H1392" t="s">
        <v>31</v>
      </c>
      <c r="I1392" s="18">
        <v>-5869</v>
      </c>
    </row>
    <row r="1393" spans="3:9">
      <c r="C1393" s="17">
        <v>43975</v>
      </c>
      <c r="D1393" t="s">
        <v>27</v>
      </c>
      <c r="E1393" s="18">
        <v>374866</v>
      </c>
      <c r="G1393" s="17">
        <v>43975</v>
      </c>
      <c r="H1393" t="s">
        <v>37</v>
      </c>
      <c r="I1393" s="18">
        <v>15272</v>
      </c>
    </row>
    <row r="1394" spans="3:9">
      <c r="C1394" s="17">
        <v>43975</v>
      </c>
      <c r="D1394" t="s">
        <v>33</v>
      </c>
      <c r="E1394" s="18">
        <v>63454</v>
      </c>
      <c r="G1394" s="17">
        <v>43975</v>
      </c>
      <c r="H1394" t="s">
        <v>42</v>
      </c>
      <c r="I1394" s="18">
        <v>-23</v>
      </c>
    </row>
    <row r="1395" spans="3:9">
      <c r="C1395" s="17">
        <v>43975</v>
      </c>
      <c r="D1395" t="s">
        <v>42</v>
      </c>
      <c r="E1395" s="18">
        <v>511</v>
      </c>
      <c r="G1395" s="17">
        <v>43975</v>
      </c>
      <c r="H1395" t="s">
        <v>83</v>
      </c>
      <c r="I1395" s="18">
        <v>0</v>
      </c>
    </row>
    <row r="1396" spans="3:9">
      <c r="C1396" s="17">
        <v>43975</v>
      </c>
      <c r="D1396" t="s">
        <v>83</v>
      </c>
      <c r="E1396" s="18">
        <v>55</v>
      </c>
      <c r="G1396" s="17">
        <v>43975</v>
      </c>
      <c r="H1396" t="s">
        <v>39</v>
      </c>
      <c r="I1396" s="18">
        <v>14254</v>
      </c>
    </row>
    <row r="1397" spans="3:9">
      <c r="C1397" s="17">
        <v>43974</v>
      </c>
      <c r="D1397" t="s">
        <v>31</v>
      </c>
      <c r="E1397" s="18">
        <v>848133</v>
      </c>
      <c r="G1397" s="17">
        <v>43974</v>
      </c>
      <c r="H1397" t="s">
        <v>33</v>
      </c>
      <c r="I1397" s="18">
        <v>2451</v>
      </c>
    </row>
    <row r="1398" spans="3:9">
      <c r="C1398" s="17">
        <v>43974</v>
      </c>
      <c r="D1398" t="s">
        <v>37</v>
      </c>
      <c r="E1398" s="18">
        <v>1234968</v>
      </c>
      <c r="G1398" s="17">
        <v>43974</v>
      </c>
      <c r="H1398" t="s">
        <v>27</v>
      </c>
      <c r="I1398" s="18">
        <v>10892</v>
      </c>
    </row>
    <row r="1399" spans="3:9">
      <c r="C1399" s="17">
        <v>43974</v>
      </c>
      <c r="D1399" t="s">
        <v>39</v>
      </c>
      <c r="E1399" s="18">
        <v>358600</v>
      </c>
      <c r="G1399" s="17">
        <v>43974</v>
      </c>
      <c r="H1399" t="s">
        <v>31</v>
      </c>
      <c r="I1399" s="18">
        <v>1797</v>
      </c>
    </row>
    <row r="1400" spans="3:9">
      <c r="C1400" s="17">
        <v>43974</v>
      </c>
      <c r="D1400" t="s">
        <v>27</v>
      </c>
      <c r="E1400" s="18">
        <v>364630</v>
      </c>
      <c r="G1400" s="17">
        <v>43974</v>
      </c>
      <c r="H1400" t="s">
        <v>37</v>
      </c>
      <c r="I1400" s="18">
        <v>11017</v>
      </c>
    </row>
    <row r="1401" spans="3:9">
      <c r="C1401" s="17">
        <v>43974</v>
      </c>
      <c r="D1401" t="s">
        <v>33</v>
      </c>
      <c r="E1401" s="18">
        <v>61566</v>
      </c>
      <c r="G1401" s="17">
        <v>43974</v>
      </c>
      <c r="H1401" t="s">
        <v>42</v>
      </c>
      <c r="I1401" s="18">
        <v>-10</v>
      </c>
    </row>
    <row r="1402" spans="3:9">
      <c r="C1402" s="17">
        <v>43974</v>
      </c>
      <c r="D1402" t="s">
        <v>42</v>
      </c>
      <c r="E1402" s="18">
        <v>534</v>
      </c>
      <c r="G1402" s="17">
        <v>43974</v>
      </c>
      <c r="H1402" t="s">
        <v>83</v>
      </c>
      <c r="I1402" s="18">
        <v>0</v>
      </c>
    </row>
    <row r="1403" spans="3:9">
      <c r="C1403" s="17">
        <v>43974</v>
      </c>
      <c r="D1403" t="s">
        <v>83</v>
      </c>
      <c r="E1403" s="18">
        <v>55</v>
      </c>
      <c r="G1403" s="17">
        <v>43974</v>
      </c>
      <c r="H1403" t="s">
        <v>39</v>
      </c>
      <c r="I1403" s="18">
        <v>19666</v>
      </c>
    </row>
    <row r="1404" spans="3:9">
      <c r="C1404" s="17">
        <v>43973</v>
      </c>
      <c r="D1404" t="s">
        <v>31</v>
      </c>
      <c r="E1404" s="18">
        <v>846336</v>
      </c>
      <c r="G1404" s="17">
        <v>43973</v>
      </c>
      <c r="H1404" t="s">
        <v>33</v>
      </c>
      <c r="I1404" s="18">
        <v>1733</v>
      </c>
    </row>
    <row r="1405" spans="3:9">
      <c r="C1405" s="17">
        <v>43973</v>
      </c>
      <c r="D1405" t="s">
        <v>37</v>
      </c>
      <c r="E1405" s="18">
        <v>1223951</v>
      </c>
      <c r="G1405" s="17">
        <v>43973</v>
      </c>
      <c r="H1405" t="s">
        <v>27</v>
      </c>
      <c r="I1405" s="18">
        <v>7177</v>
      </c>
    </row>
    <row r="1406" spans="3:9">
      <c r="C1406" s="17">
        <v>43973</v>
      </c>
      <c r="D1406" t="s">
        <v>39</v>
      </c>
      <c r="E1406" s="18">
        <v>338934</v>
      </c>
      <c r="G1406" s="17">
        <v>43973</v>
      </c>
      <c r="H1406" t="s">
        <v>31</v>
      </c>
      <c r="I1406" s="18">
        <v>-5458</v>
      </c>
    </row>
    <row r="1407" spans="3:9">
      <c r="C1407" s="17">
        <v>43973</v>
      </c>
      <c r="D1407" t="s">
        <v>27</v>
      </c>
      <c r="E1407" s="18">
        <v>353738</v>
      </c>
      <c r="G1407" s="17">
        <v>43973</v>
      </c>
      <c r="H1407" t="s">
        <v>37</v>
      </c>
      <c r="I1407" s="18">
        <v>-28176</v>
      </c>
    </row>
    <row r="1408" spans="3:9">
      <c r="C1408" s="17">
        <v>43973</v>
      </c>
      <c r="D1408" t="s">
        <v>33</v>
      </c>
      <c r="E1408" s="18">
        <v>59115</v>
      </c>
      <c r="G1408" s="17">
        <v>43973</v>
      </c>
      <c r="H1408" t="s">
        <v>42</v>
      </c>
      <c r="I1408" s="18">
        <v>-3</v>
      </c>
    </row>
    <row r="1409" spans="3:9">
      <c r="C1409" s="17">
        <v>43973</v>
      </c>
      <c r="D1409" t="s">
        <v>42</v>
      </c>
      <c r="E1409" s="18">
        <v>544</v>
      </c>
      <c r="G1409" s="17">
        <v>43973</v>
      </c>
      <c r="H1409" t="s">
        <v>83</v>
      </c>
      <c r="I1409" s="18">
        <v>0</v>
      </c>
    </row>
    <row r="1410" spans="3:9">
      <c r="C1410" s="17">
        <v>43973</v>
      </c>
      <c r="D1410" t="s">
        <v>83</v>
      </c>
      <c r="E1410" s="18">
        <v>55</v>
      </c>
      <c r="G1410" s="17">
        <v>43973</v>
      </c>
      <c r="H1410" t="s">
        <v>39</v>
      </c>
      <c r="I1410" s="18">
        <v>16906</v>
      </c>
    </row>
    <row r="1411" spans="3:9">
      <c r="C1411" s="17">
        <v>43972</v>
      </c>
      <c r="D1411" t="s">
        <v>31</v>
      </c>
      <c r="E1411" s="18">
        <v>851794</v>
      </c>
      <c r="G1411" s="17">
        <v>43972</v>
      </c>
      <c r="H1411" t="s">
        <v>33</v>
      </c>
      <c r="I1411" s="18">
        <v>3401</v>
      </c>
    </row>
    <row r="1412" spans="3:9">
      <c r="C1412" s="17">
        <v>43972</v>
      </c>
      <c r="D1412" t="s">
        <v>37</v>
      </c>
      <c r="E1412" s="18">
        <v>1252127</v>
      </c>
      <c r="G1412" s="17">
        <v>43972</v>
      </c>
      <c r="H1412" t="s">
        <v>27</v>
      </c>
      <c r="I1412" s="18">
        <v>7887</v>
      </c>
    </row>
    <row r="1413" spans="3:9">
      <c r="C1413" s="17">
        <v>43972</v>
      </c>
      <c r="D1413" t="s">
        <v>39</v>
      </c>
      <c r="E1413" s="18">
        <v>322028</v>
      </c>
      <c r="G1413" s="17">
        <v>43972</v>
      </c>
      <c r="H1413" t="s">
        <v>31</v>
      </c>
      <c r="I1413" s="18">
        <v>2358</v>
      </c>
    </row>
    <row r="1414" spans="3:9">
      <c r="C1414" s="17">
        <v>43972</v>
      </c>
      <c r="D1414" t="s">
        <v>27</v>
      </c>
      <c r="E1414" s="18">
        <v>346561</v>
      </c>
      <c r="G1414" s="17">
        <v>43972</v>
      </c>
      <c r="H1414" t="s">
        <v>37</v>
      </c>
      <c r="I1414" s="18">
        <v>22077</v>
      </c>
    </row>
    <row r="1415" spans="3:9">
      <c r="C1415" s="17">
        <v>43972</v>
      </c>
      <c r="D1415" t="s">
        <v>33</v>
      </c>
      <c r="E1415" s="18">
        <v>57382</v>
      </c>
      <c r="G1415" s="17">
        <v>43972</v>
      </c>
      <c r="H1415" t="s">
        <v>42</v>
      </c>
      <c r="I1415" s="18">
        <v>3</v>
      </c>
    </row>
    <row r="1416" spans="3:9">
      <c r="C1416" s="17">
        <v>43972</v>
      </c>
      <c r="D1416" t="s">
        <v>42</v>
      </c>
      <c r="E1416" s="18">
        <v>547</v>
      </c>
      <c r="G1416" s="17">
        <v>43972</v>
      </c>
      <c r="H1416" t="s">
        <v>83</v>
      </c>
      <c r="I1416" s="18">
        <v>0</v>
      </c>
    </row>
    <row r="1417" spans="3:9">
      <c r="C1417" s="17">
        <v>43972</v>
      </c>
      <c r="D1417" t="s">
        <v>83</v>
      </c>
      <c r="E1417" s="18">
        <v>55</v>
      </c>
      <c r="G1417" s="17">
        <v>43972</v>
      </c>
      <c r="H1417" t="s">
        <v>39</v>
      </c>
      <c r="I1417" s="18">
        <v>15143</v>
      </c>
    </row>
    <row r="1418" spans="3:9">
      <c r="C1418" s="17">
        <v>43971</v>
      </c>
      <c r="D1418" t="s">
        <v>31</v>
      </c>
      <c r="E1418" s="18">
        <v>849436</v>
      </c>
      <c r="G1418" s="17">
        <v>43971</v>
      </c>
      <c r="H1418" t="s">
        <v>33</v>
      </c>
      <c r="I1418" s="18">
        <v>1303</v>
      </c>
    </row>
    <row r="1419" spans="3:9">
      <c r="C1419" s="17">
        <v>43971</v>
      </c>
      <c r="D1419" t="s">
        <v>37</v>
      </c>
      <c r="E1419" s="18">
        <v>1230050</v>
      </c>
      <c r="G1419" s="17">
        <v>43971</v>
      </c>
      <c r="H1419" t="s">
        <v>27</v>
      </c>
      <c r="I1419" s="18">
        <v>8521</v>
      </c>
    </row>
    <row r="1420" spans="3:9">
      <c r="C1420" s="17">
        <v>43971</v>
      </c>
      <c r="D1420" t="s">
        <v>39</v>
      </c>
      <c r="E1420" s="18">
        <v>306885</v>
      </c>
      <c r="G1420" s="17">
        <v>43971</v>
      </c>
      <c r="H1420" t="s">
        <v>31</v>
      </c>
      <c r="I1420" s="18">
        <v>-1637</v>
      </c>
    </row>
    <row r="1421" spans="3:9">
      <c r="C1421" s="17">
        <v>43971</v>
      </c>
      <c r="D1421" t="s">
        <v>27</v>
      </c>
      <c r="E1421" s="18">
        <v>338674</v>
      </c>
      <c r="G1421" s="17">
        <v>43971</v>
      </c>
      <c r="H1421" t="s">
        <v>37</v>
      </c>
      <c r="I1421" s="18">
        <v>17607</v>
      </c>
    </row>
    <row r="1422" spans="3:9">
      <c r="C1422" s="17">
        <v>43971</v>
      </c>
      <c r="D1422" t="s">
        <v>33</v>
      </c>
      <c r="E1422" s="18">
        <v>53981</v>
      </c>
      <c r="G1422" s="17">
        <v>43971</v>
      </c>
      <c r="H1422" t="s">
        <v>42</v>
      </c>
      <c r="I1422" s="18">
        <v>-35</v>
      </c>
    </row>
    <row r="1423" spans="3:9">
      <c r="C1423" s="17">
        <v>43971</v>
      </c>
      <c r="D1423" t="s">
        <v>42</v>
      </c>
      <c r="E1423" s="18">
        <v>544</v>
      </c>
      <c r="G1423" s="17">
        <v>43971</v>
      </c>
      <c r="H1423" t="s">
        <v>83</v>
      </c>
      <c r="I1423" s="18">
        <v>0</v>
      </c>
    </row>
    <row r="1424" spans="3:9">
      <c r="C1424" s="17">
        <v>43971</v>
      </c>
      <c r="D1424" t="s">
        <v>83</v>
      </c>
      <c r="E1424" s="18">
        <v>55</v>
      </c>
      <c r="G1424" s="17">
        <v>43971</v>
      </c>
      <c r="H1424" t="s">
        <v>39</v>
      </c>
      <c r="I1424" s="18">
        <v>12868</v>
      </c>
    </row>
    <row r="1425" spans="3:9">
      <c r="C1425" s="17">
        <v>43970</v>
      </c>
      <c r="D1425" t="s">
        <v>31</v>
      </c>
      <c r="E1425" s="18">
        <v>851073</v>
      </c>
      <c r="G1425" s="17">
        <v>43970</v>
      </c>
      <c r="H1425" t="s">
        <v>33</v>
      </c>
      <c r="I1425" s="18">
        <v>1144</v>
      </c>
    </row>
    <row r="1426" spans="3:9">
      <c r="C1426" s="17">
        <v>43970</v>
      </c>
      <c r="D1426" t="s">
        <v>37</v>
      </c>
      <c r="E1426" s="18">
        <v>1212443</v>
      </c>
      <c r="G1426" s="17">
        <v>43970</v>
      </c>
      <c r="H1426" t="s">
        <v>27</v>
      </c>
      <c r="I1426" s="18">
        <v>6929</v>
      </c>
    </row>
    <row r="1427" spans="3:9">
      <c r="C1427" s="17">
        <v>43970</v>
      </c>
      <c r="D1427" t="s">
        <v>39</v>
      </c>
      <c r="E1427" s="18">
        <v>294017</v>
      </c>
      <c r="G1427" s="17">
        <v>43970</v>
      </c>
      <c r="H1427" t="s">
        <v>31</v>
      </c>
      <c r="I1427" s="18">
        <v>6661</v>
      </c>
    </row>
    <row r="1428" spans="3:9">
      <c r="C1428" s="17">
        <v>43970</v>
      </c>
      <c r="D1428" t="s">
        <v>27</v>
      </c>
      <c r="E1428" s="18">
        <v>330153</v>
      </c>
      <c r="G1428" s="17">
        <v>43970</v>
      </c>
      <c r="H1428" t="s">
        <v>37</v>
      </c>
      <c r="I1428" s="18">
        <v>14872</v>
      </c>
    </row>
    <row r="1429" spans="3:9">
      <c r="C1429" s="17">
        <v>43970</v>
      </c>
      <c r="D1429" t="s">
        <v>33</v>
      </c>
      <c r="E1429" s="18">
        <v>52678</v>
      </c>
      <c r="G1429" s="17">
        <v>43970</v>
      </c>
      <c r="H1429" t="s">
        <v>42</v>
      </c>
      <c r="I1429" s="18">
        <v>-25</v>
      </c>
    </row>
    <row r="1430" spans="3:9">
      <c r="C1430" s="17">
        <v>43970</v>
      </c>
      <c r="D1430" t="s">
        <v>42</v>
      </c>
      <c r="E1430" s="18">
        <v>579</v>
      </c>
      <c r="G1430" s="17">
        <v>43970</v>
      </c>
      <c r="H1430" t="s">
        <v>83</v>
      </c>
      <c r="I1430" s="18">
        <v>0</v>
      </c>
    </row>
    <row r="1431" spans="3:9">
      <c r="C1431" s="17">
        <v>43970</v>
      </c>
      <c r="D1431" t="s">
        <v>83</v>
      </c>
      <c r="E1431" s="18">
        <v>55</v>
      </c>
      <c r="G1431" s="17">
        <v>43970</v>
      </c>
      <c r="H1431" t="s">
        <v>39</v>
      </c>
      <c r="I1431" s="18">
        <v>10887</v>
      </c>
    </row>
    <row r="1432" spans="3:9">
      <c r="C1432" s="17">
        <v>43969</v>
      </c>
      <c r="D1432" t="s">
        <v>31</v>
      </c>
      <c r="E1432" s="18">
        <v>844412</v>
      </c>
      <c r="G1432" s="17">
        <v>43969</v>
      </c>
      <c r="H1432" t="s">
        <v>33</v>
      </c>
      <c r="I1432" s="18">
        <v>2212</v>
      </c>
    </row>
    <row r="1433" spans="3:9">
      <c r="C1433" s="17">
        <v>43969</v>
      </c>
      <c r="D1433" t="s">
        <v>37</v>
      </c>
      <c r="E1433" s="18">
        <v>1197571</v>
      </c>
      <c r="G1433" s="17">
        <v>43969</v>
      </c>
      <c r="H1433" t="s">
        <v>27</v>
      </c>
      <c r="I1433" s="18">
        <v>7325</v>
      </c>
    </row>
    <row r="1434" spans="3:9">
      <c r="C1434" s="17">
        <v>43969</v>
      </c>
      <c r="D1434" t="s">
        <v>39</v>
      </c>
      <c r="E1434" s="18">
        <v>283130</v>
      </c>
      <c r="G1434" s="17">
        <v>43969</v>
      </c>
      <c r="H1434" t="s">
        <v>31</v>
      </c>
      <c r="I1434" s="18">
        <v>1303</v>
      </c>
    </row>
    <row r="1435" spans="3:9">
      <c r="C1435" s="17">
        <v>43969</v>
      </c>
      <c r="D1435" t="s">
        <v>27</v>
      </c>
      <c r="E1435" s="18">
        <v>323224</v>
      </c>
      <c r="G1435" s="17">
        <v>43969</v>
      </c>
      <c r="H1435" t="s">
        <v>37</v>
      </c>
      <c r="I1435" s="18">
        <v>10598</v>
      </c>
    </row>
    <row r="1436" spans="3:9">
      <c r="C1436" s="17">
        <v>43969</v>
      </c>
      <c r="D1436" t="s">
        <v>33</v>
      </c>
      <c r="E1436" s="18">
        <v>51534</v>
      </c>
      <c r="G1436" s="17">
        <v>43969</v>
      </c>
      <c r="H1436" t="s">
        <v>42</v>
      </c>
      <c r="I1436" s="18">
        <v>-7</v>
      </c>
    </row>
    <row r="1437" spans="3:9">
      <c r="C1437" s="17">
        <v>43969</v>
      </c>
      <c r="D1437" t="s">
        <v>42</v>
      </c>
      <c r="E1437" s="18">
        <v>604</v>
      </c>
      <c r="G1437" s="17">
        <v>43969</v>
      </c>
      <c r="H1437" t="s">
        <v>83</v>
      </c>
      <c r="I1437" s="18">
        <v>0</v>
      </c>
    </row>
    <row r="1438" spans="3:9">
      <c r="C1438" s="17">
        <v>43969</v>
      </c>
      <c r="D1438" t="s">
        <v>83</v>
      </c>
      <c r="E1438" s="18">
        <v>55</v>
      </c>
      <c r="G1438" s="17">
        <v>43969</v>
      </c>
      <c r="H1438" t="s">
        <v>39</v>
      </c>
      <c r="I1438" s="18">
        <v>10689</v>
      </c>
    </row>
    <row r="1439" spans="3:9">
      <c r="C1439" s="17">
        <v>43968</v>
      </c>
      <c r="D1439" t="s">
        <v>31</v>
      </c>
      <c r="E1439" s="18">
        <v>843109</v>
      </c>
      <c r="G1439" s="17">
        <v>43968</v>
      </c>
      <c r="H1439" t="s">
        <v>33</v>
      </c>
      <c r="I1439" s="18">
        <v>1544</v>
      </c>
    </row>
    <row r="1440" spans="3:9">
      <c r="C1440" s="17">
        <v>43968</v>
      </c>
      <c r="D1440" t="s">
        <v>37</v>
      </c>
      <c r="E1440" s="18">
        <v>1186973</v>
      </c>
      <c r="G1440" s="17">
        <v>43968</v>
      </c>
      <c r="H1440" t="s">
        <v>27</v>
      </c>
      <c r="I1440" s="18">
        <v>7132</v>
      </c>
    </row>
    <row r="1441" spans="3:9">
      <c r="C1441" s="17">
        <v>43968</v>
      </c>
      <c r="D1441" t="s">
        <v>39</v>
      </c>
      <c r="E1441" s="18">
        <v>272441</v>
      </c>
      <c r="G1441" s="17">
        <v>43968</v>
      </c>
      <c r="H1441" t="s">
        <v>31</v>
      </c>
      <c r="I1441" s="18">
        <v>3505</v>
      </c>
    </row>
    <row r="1442" spans="3:9">
      <c r="C1442" s="17">
        <v>43968</v>
      </c>
      <c r="D1442" t="s">
        <v>27</v>
      </c>
      <c r="E1442" s="18">
        <v>315899</v>
      </c>
      <c r="G1442" s="17">
        <v>43968</v>
      </c>
      <c r="H1442" t="s">
        <v>37</v>
      </c>
      <c r="I1442" s="18">
        <v>12814</v>
      </c>
    </row>
    <row r="1443" spans="3:9">
      <c r="C1443" s="17">
        <v>43968</v>
      </c>
      <c r="D1443" t="s">
        <v>33</v>
      </c>
      <c r="E1443" s="18">
        <v>49322</v>
      </c>
      <c r="G1443" s="17">
        <v>43968</v>
      </c>
      <c r="H1443" t="s">
        <v>42</v>
      </c>
      <c r="I1443" s="18">
        <v>-19</v>
      </c>
    </row>
    <row r="1444" spans="3:9">
      <c r="C1444" s="17">
        <v>43968</v>
      </c>
      <c r="D1444" t="s">
        <v>42</v>
      </c>
      <c r="E1444" s="18">
        <v>611</v>
      </c>
      <c r="G1444" s="17">
        <v>43968</v>
      </c>
      <c r="H1444" t="s">
        <v>83</v>
      </c>
      <c r="I1444" s="18">
        <v>0</v>
      </c>
    </row>
    <row r="1445" spans="3:9">
      <c r="C1445" s="17">
        <v>43968</v>
      </c>
      <c r="D1445" t="s">
        <v>83</v>
      </c>
      <c r="E1445" s="18">
        <v>55</v>
      </c>
      <c r="G1445" s="17">
        <v>43968</v>
      </c>
      <c r="H1445" t="s">
        <v>39</v>
      </c>
      <c r="I1445" s="18">
        <v>8367</v>
      </c>
    </row>
    <row r="1446" spans="3:9">
      <c r="C1446" s="17">
        <v>43967</v>
      </c>
      <c r="D1446" t="s">
        <v>31</v>
      </c>
      <c r="E1446" s="18">
        <v>839604</v>
      </c>
      <c r="G1446" s="17">
        <v>43967</v>
      </c>
      <c r="H1446" t="s">
        <v>33</v>
      </c>
      <c r="I1446" s="18">
        <v>1365</v>
      </c>
    </row>
    <row r="1447" spans="3:9">
      <c r="C1447" s="17">
        <v>43967</v>
      </c>
      <c r="D1447" t="s">
        <v>37</v>
      </c>
      <c r="E1447" s="18">
        <v>1174159</v>
      </c>
      <c r="G1447" s="17">
        <v>43967</v>
      </c>
      <c r="H1447" t="s">
        <v>27</v>
      </c>
      <c r="I1447" s="18">
        <v>6316</v>
      </c>
    </row>
    <row r="1448" spans="3:9">
      <c r="C1448" s="17">
        <v>43967</v>
      </c>
      <c r="D1448" t="s">
        <v>39</v>
      </c>
      <c r="E1448" s="18">
        <v>264074</v>
      </c>
      <c r="G1448" s="17">
        <v>43967</v>
      </c>
      <c r="H1448" t="s">
        <v>31</v>
      </c>
      <c r="I1448" s="18">
        <v>2559</v>
      </c>
    </row>
    <row r="1449" spans="3:9">
      <c r="C1449" s="17">
        <v>43967</v>
      </c>
      <c r="D1449" t="s">
        <v>27</v>
      </c>
      <c r="E1449" s="18">
        <v>308767</v>
      </c>
      <c r="G1449" s="17">
        <v>43967</v>
      </c>
      <c r="H1449" t="s">
        <v>37</v>
      </c>
      <c r="I1449" s="18">
        <v>6400</v>
      </c>
    </row>
    <row r="1450" spans="3:9">
      <c r="C1450" s="17">
        <v>43967</v>
      </c>
      <c r="D1450" t="s">
        <v>33</v>
      </c>
      <c r="E1450" s="18">
        <v>47778</v>
      </c>
      <c r="G1450" s="17">
        <v>43967</v>
      </c>
      <c r="H1450" t="s">
        <v>42</v>
      </c>
      <c r="I1450" s="18">
        <v>0</v>
      </c>
    </row>
    <row r="1451" spans="3:9">
      <c r="C1451" s="17">
        <v>43967</v>
      </c>
      <c r="D1451" t="s">
        <v>42</v>
      </c>
      <c r="E1451" s="18">
        <v>630</v>
      </c>
      <c r="G1451" s="17">
        <v>43967</v>
      </c>
      <c r="H1451" t="s">
        <v>83</v>
      </c>
      <c r="I1451" s="18">
        <v>0</v>
      </c>
    </row>
    <row r="1452" spans="3:9">
      <c r="C1452" s="17">
        <v>43967</v>
      </c>
      <c r="D1452" t="s">
        <v>83</v>
      </c>
      <c r="E1452" s="18">
        <v>55</v>
      </c>
      <c r="G1452" s="17">
        <v>43967</v>
      </c>
      <c r="H1452" t="s">
        <v>39</v>
      </c>
      <c r="I1452" s="18">
        <v>16983</v>
      </c>
    </row>
    <row r="1453" spans="3:9">
      <c r="C1453" s="17">
        <v>43966</v>
      </c>
      <c r="D1453" t="s">
        <v>31</v>
      </c>
      <c r="E1453" s="18">
        <v>837045</v>
      </c>
      <c r="G1453" s="17">
        <v>43966</v>
      </c>
      <c r="H1453" t="s">
        <v>33</v>
      </c>
      <c r="I1453" s="18">
        <v>828</v>
      </c>
    </row>
    <row r="1454" spans="3:9">
      <c r="C1454" s="17">
        <v>43966</v>
      </c>
      <c r="D1454" t="s">
        <v>37</v>
      </c>
      <c r="E1454" s="18">
        <v>1167759</v>
      </c>
      <c r="G1454" s="17">
        <v>43966</v>
      </c>
      <c r="H1454" t="s">
        <v>27</v>
      </c>
      <c r="I1454" s="18">
        <v>3981</v>
      </c>
    </row>
    <row r="1455" spans="3:9">
      <c r="C1455" s="17">
        <v>43966</v>
      </c>
      <c r="D1455" t="s">
        <v>39</v>
      </c>
      <c r="E1455" s="18">
        <v>247091</v>
      </c>
      <c r="G1455" s="17">
        <v>43966</v>
      </c>
      <c r="H1455" t="s">
        <v>31</v>
      </c>
      <c r="I1455" s="18">
        <v>2502</v>
      </c>
    </row>
    <row r="1456" spans="3:9">
      <c r="C1456" s="17">
        <v>43966</v>
      </c>
      <c r="D1456" t="s">
        <v>27</v>
      </c>
      <c r="E1456" s="18">
        <v>302451</v>
      </c>
      <c r="G1456" s="17">
        <v>43966</v>
      </c>
      <c r="H1456" t="s">
        <v>37</v>
      </c>
      <c r="I1456" s="18">
        <v>20400</v>
      </c>
    </row>
    <row r="1457" spans="3:9">
      <c r="C1457" s="17">
        <v>43966</v>
      </c>
      <c r="D1457" t="s">
        <v>33</v>
      </c>
      <c r="E1457" s="18">
        <v>46413</v>
      </c>
      <c r="G1457" s="17">
        <v>43966</v>
      </c>
      <c r="H1457" t="s">
        <v>42</v>
      </c>
      <c r="I1457" s="18">
        <v>-17</v>
      </c>
    </row>
    <row r="1458" spans="3:9">
      <c r="C1458" s="17">
        <v>43966</v>
      </c>
      <c r="D1458" t="s">
        <v>42</v>
      </c>
      <c r="E1458" s="18">
        <v>630</v>
      </c>
      <c r="G1458" s="17">
        <v>43966</v>
      </c>
      <c r="H1458" t="s">
        <v>83</v>
      </c>
      <c r="I1458" s="18">
        <v>0</v>
      </c>
    </row>
    <row r="1459" spans="3:9">
      <c r="C1459" s="17">
        <v>43966</v>
      </c>
      <c r="D1459" t="s">
        <v>83</v>
      </c>
      <c r="E1459" s="18">
        <v>55</v>
      </c>
      <c r="G1459" s="17">
        <v>43966</v>
      </c>
      <c r="H1459" t="s">
        <v>39</v>
      </c>
      <c r="I1459" s="18">
        <v>15491</v>
      </c>
    </row>
    <row r="1460" spans="3:9">
      <c r="C1460" s="17">
        <v>43965</v>
      </c>
      <c r="D1460" t="s">
        <v>31</v>
      </c>
      <c r="E1460" s="18">
        <v>834543</v>
      </c>
      <c r="G1460" s="17">
        <v>43965</v>
      </c>
      <c r="H1460" t="s">
        <v>33</v>
      </c>
      <c r="I1460" s="18">
        <v>956</v>
      </c>
    </row>
    <row r="1461" spans="3:9">
      <c r="C1461" s="17">
        <v>43965</v>
      </c>
      <c r="D1461" t="s">
        <v>37</v>
      </c>
      <c r="E1461" s="18">
        <v>1147359</v>
      </c>
      <c r="G1461" s="17">
        <v>43965</v>
      </c>
      <c r="H1461" t="s">
        <v>27</v>
      </c>
      <c r="I1461" s="18">
        <v>8278</v>
      </c>
    </row>
    <row r="1462" spans="3:9">
      <c r="C1462" s="17">
        <v>43965</v>
      </c>
      <c r="D1462" t="s">
        <v>39</v>
      </c>
      <c r="E1462" s="18">
        <v>231600</v>
      </c>
      <c r="G1462" s="17">
        <v>43965</v>
      </c>
      <c r="H1462" t="s">
        <v>31</v>
      </c>
      <c r="I1462" s="18">
        <v>1718</v>
      </c>
    </row>
    <row r="1463" spans="3:9">
      <c r="C1463" s="17">
        <v>43965</v>
      </c>
      <c r="D1463" t="s">
        <v>27</v>
      </c>
      <c r="E1463" s="18">
        <v>298470</v>
      </c>
      <c r="G1463" s="17">
        <v>43965</v>
      </c>
      <c r="H1463" t="s">
        <v>37</v>
      </c>
      <c r="I1463" s="18">
        <v>23572</v>
      </c>
    </row>
    <row r="1464" spans="3:9">
      <c r="C1464" s="17">
        <v>43965</v>
      </c>
      <c r="D1464" t="s">
        <v>33</v>
      </c>
      <c r="E1464" s="18">
        <v>45585</v>
      </c>
      <c r="G1464" s="17">
        <v>43965</v>
      </c>
      <c r="H1464" t="s">
        <v>42</v>
      </c>
      <c r="I1464" s="18">
        <v>-16</v>
      </c>
    </row>
    <row r="1465" spans="3:9">
      <c r="C1465" s="17">
        <v>43965</v>
      </c>
      <c r="D1465" t="s">
        <v>42</v>
      </c>
      <c r="E1465" s="18">
        <v>647</v>
      </c>
      <c r="G1465" s="17">
        <v>43965</v>
      </c>
      <c r="H1465" t="s">
        <v>83</v>
      </c>
      <c r="I1465" s="18">
        <v>0</v>
      </c>
    </row>
    <row r="1466" spans="3:9">
      <c r="C1466" s="17">
        <v>43965</v>
      </c>
      <c r="D1466" t="s">
        <v>83</v>
      </c>
      <c r="E1466" s="18">
        <v>55</v>
      </c>
      <c r="G1466" s="17">
        <v>43965</v>
      </c>
      <c r="H1466" t="s">
        <v>39</v>
      </c>
      <c r="I1466" s="18">
        <v>17240</v>
      </c>
    </row>
    <row r="1467" spans="3:9">
      <c r="C1467" s="17">
        <v>43964</v>
      </c>
      <c r="D1467" t="s">
        <v>31</v>
      </c>
      <c r="E1467" s="18">
        <v>832825</v>
      </c>
      <c r="G1467" s="17">
        <v>43964</v>
      </c>
      <c r="H1467" t="s">
        <v>33</v>
      </c>
      <c r="I1467" s="18">
        <v>1544</v>
      </c>
    </row>
    <row r="1468" spans="3:9">
      <c r="C1468" s="17">
        <v>43964</v>
      </c>
      <c r="D1468" t="s">
        <v>37</v>
      </c>
      <c r="E1468" s="18">
        <v>1123787</v>
      </c>
      <c r="G1468" s="17">
        <v>43964</v>
      </c>
      <c r="H1468" t="s">
        <v>27</v>
      </c>
      <c r="I1468" s="18">
        <v>4029</v>
      </c>
    </row>
    <row r="1469" spans="3:9">
      <c r="C1469" s="17">
        <v>43964</v>
      </c>
      <c r="D1469" t="s">
        <v>39</v>
      </c>
      <c r="E1469" s="18">
        <v>214360</v>
      </c>
      <c r="G1469" s="17">
        <v>43964</v>
      </c>
      <c r="H1469" t="s">
        <v>31</v>
      </c>
      <c r="I1469" s="18">
        <v>256</v>
      </c>
    </row>
    <row r="1470" spans="3:9">
      <c r="C1470" s="17">
        <v>43964</v>
      </c>
      <c r="D1470" t="s">
        <v>27</v>
      </c>
      <c r="E1470" s="18">
        <v>290192</v>
      </c>
      <c r="G1470" s="17">
        <v>43964</v>
      </c>
      <c r="H1470" t="s">
        <v>37</v>
      </c>
      <c r="I1470" s="18">
        <v>7148</v>
      </c>
    </row>
    <row r="1471" spans="3:9">
      <c r="C1471" s="17">
        <v>43964</v>
      </c>
      <c r="D1471" t="s">
        <v>33</v>
      </c>
      <c r="E1471" s="18">
        <v>44629</v>
      </c>
      <c r="G1471" s="17">
        <v>43964</v>
      </c>
      <c r="H1471" t="s">
        <v>42</v>
      </c>
      <c r="I1471" s="18">
        <v>-27</v>
      </c>
    </row>
    <row r="1472" spans="3:9">
      <c r="C1472" s="17">
        <v>43964</v>
      </c>
      <c r="D1472" t="s">
        <v>42</v>
      </c>
      <c r="E1472" s="18">
        <v>663</v>
      </c>
      <c r="G1472" s="17">
        <v>43964</v>
      </c>
      <c r="H1472" t="s">
        <v>83</v>
      </c>
      <c r="I1472" s="18">
        <v>0</v>
      </c>
    </row>
    <row r="1473" spans="3:9">
      <c r="C1473" s="17">
        <v>43964</v>
      </c>
      <c r="D1473" t="s">
        <v>83</v>
      </c>
      <c r="E1473" s="18">
        <v>55</v>
      </c>
      <c r="G1473" s="17">
        <v>43964</v>
      </c>
      <c r="H1473" t="s">
        <v>39</v>
      </c>
      <c r="I1473" s="18">
        <v>10924</v>
      </c>
    </row>
    <row r="1474" spans="3:9">
      <c r="C1474" s="17">
        <v>43963</v>
      </c>
      <c r="D1474" t="s">
        <v>31</v>
      </c>
      <c r="E1474" s="18">
        <v>832569</v>
      </c>
      <c r="G1474" s="17">
        <v>43963</v>
      </c>
      <c r="H1474" t="s">
        <v>33</v>
      </c>
      <c r="I1474" s="18">
        <v>2253</v>
      </c>
    </row>
    <row r="1475" spans="3:9">
      <c r="C1475" s="17">
        <v>43963</v>
      </c>
      <c r="D1475" t="s">
        <v>37</v>
      </c>
      <c r="E1475" s="18">
        <v>1116639</v>
      </c>
      <c r="G1475" s="17">
        <v>43963</v>
      </c>
      <c r="H1475" t="s">
        <v>27</v>
      </c>
      <c r="I1475" s="18">
        <v>4740</v>
      </c>
    </row>
    <row r="1476" spans="3:9">
      <c r="C1476" s="17">
        <v>43963</v>
      </c>
      <c r="D1476" t="s">
        <v>39</v>
      </c>
      <c r="E1476" s="18">
        <v>203436</v>
      </c>
      <c r="G1476" s="17">
        <v>43963</v>
      </c>
      <c r="H1476" t="s">
        <v>31</v>
      </c>
      <c r="I1476" s="18">
        <v>6176</v>
      </c>
    </row>
    <row r="1477" spans="3:9">
      <c r="C1477" s="17">
        <v>43963</v>
      </c>
      <c r="D1477" t="s">
        <v>27</v>
      </c>
      <c r="E1477" s="18">
        <v>286163</v>
      </c>
      <c r="G1477" s="17">
        <v>43963</v>
      </c>
      <c r="H1477" t="s">
        <v>37</v>
      </c>
      <c r="I1477" s="18">
        <v>21051</v>
      </c>
    </row>
    <row r="1478" spans="3:9">
      <c r="C1478" s="17">
        <v>43963</v>
      </c>
      <c r="D1478" t="s">
        <v>33</v>
      </c>
      <c r="E1478" s="18">
        <v>43085</v>
      </c>
      <c r="G1478" s="17">
        <v>43963</v>
      </c>
      <c r="H1478" t="s">
        <v>42</v>
      </c>
      <c r="I1478" s="18">
        <v>-52</v>
      </c>
    </row>
    <row r="1479" spans="3:9">
      <c r="C1479" s="17">
        <v>43963</v>
      </c>
      <c r="D1479" t="s">
        <v>42</v>
      </c>
      <c r="E1479" s="18">
        <v>690</v>
      </c>
      <c r="G1479" s="17">
        <v>43963</v>
      </c>
      <c r="H1479" t="s">
        <v>83</v>
      </c>
      <c r="I1479" s="18">
        <v>0</v>
      </c>
    </row>
    <row r="1480" spans="3:9">
      <c r="C1480" s="17">
        <v>43963</v>
      </c>
      <c r="D1480" t="s">
        <v>83</v>
      </c>
      <c r="E1480" s="18">
        <v>55</v>
      </c>
      <c r="G1480" s="17">
        <v>43963</v>
      </c>
      <c r="H1480" t="s">
        <v>39</v>
      </c>
      <c r="I1480" s="18">
        <v>7540</v>
      </c>
    </row>
    <row r="1481" spans="3:9">
      <c r="C1481" s="17">
        <v>43962</v>
      </c>
      <c r="D1481" t="s">
        <v>31</v>
      </c>
      <c r="E1481" s="18">
        <v>826393</v>
      </c>
      <c r="G1481" s="17">
        <v>43962</v>
      </c>
      <c r="H1481" t="s">
        <v>33</v>
      </c>
      <c r="I1481" s="18">
        <v>1667</v>
      </c>
    </row>
    <row r="1482" spans="3:9">
      <c r="C1482" s="17">
        <v>43962</v>
      </c>
      <c r="D1482" t="s">
        <v>37</v>
      </c>
      <c r="E1482" s="18">
        <v>1095588</v>
      </c>
      <c r="G1482" s="17">
        <v>43962</v>
      </c>
      <c r="H1482" t="s">
        <v>27</v>
      </c>
      <c r="I1482" s="18">
        <v>5639</v>
      </c>
    </row>
    <row r="1483" spans="3:9">
      <c r="C1483" s="17">
        <v>43962</v>
      </c>
      <c r="D1483" t="s">
        <v>39</v>
      </c>
      <c r="E1483" s="18">
        <v>195896</v>
      </c>
      <c r="G1483" s="17">
        <v>43962</v>
      </c>
      <c r="H1483" t="s">
        <v>31</v>
      </c>
      <c r="I1483" s="18">
        <v>11044</v>
      </c>
    </row>
    <row r="1484" spans="3:9">
      <c r="C1484" s="17">
        <v>43962</v>
      </c>
      <c r="D1484" t="s">
        <v>27</v>
      </c>
      <c r="E1484" s="18">
        <v>281423</v>
      </c>
      <c r="G1484" s="17">
        <v>43962</v>
      </c>
      <c r="H1484" t="s">
        <v>37</v>
      </c>
      <c r="I1484" s="18">
        <v>2487</v>
      </c>
    </row>
    <row r="1485" spans="3:9">
      <c r="C1485" s="17">
        <v>43962</v>
      </c>
      <c r="D1485" t="s">
        <v>33</v>
      </c>
      <c r="E1485" s="18">
        <v>40832</v>
      </c>
      <c r="G1485" s="17">
        <v>43962</v>
      </c>
      <c r="H1485" t="s">
        <v>42</v>
      </c>
      <c r="I1485" s="18">
        <v>-36</v>
      </c>
    </row>
    <row r="1486" spans="3:9">
      <c r="C1486" s="17">
        <v>43962</v>
      </c>
      <c r="D1486" t="s">
        <v>42</v>
      </c>
      <c r="E1486" s="18">
        <v>742</v>
      </c>
      <c r="G1486" s="17">
        <v>43962</v>
      </c>
      <c r="H1486" t="s">
        <v>83</v>
      </c>
      <c r="I1486" s="18">
        <v>0</v>
      </c>
    </row>
    <row r="1487" spans="3:9">
      <c r="C1487" s="17">
        <v>43962</v>
      </c>
      <c r="D1487" t="s">
        <v>83</v>
      </c>
      <c r="E1487" s="18">
        <v>55</v>
      </c>
      <c r="G1487" s="17">
        <v>43962</v>
      </c>
      <c r="H1487" t="s">
        <v>39</v>
      </c>
      <c r="I1487" s="18">
        <v>5767</v>
      </c>
    </row>
    <row r="1488" spans="3:9">
      <c r="C1488" s="17">
        <v>43961</v>
      </c>
      <c r="D1488" t="s">
        <v>31</v>
      </c>
      <c r="E1488" s="18">
        <v>815349</v>
      </c>
      <c r="G1488" s="17">
        <v>43961</v>
      </c>
      <c r="H1488" t="s">
        <v>33</v>
      </c>
      <c r="I1488" s="18">
        <v>1624</v>
      </c>
    </row>
    <row r="1489" spans="3:9">
      <c r="C1489" s="17">
        <v>43961</v>
      </c>
      <c r="D1489" t="s">
        <v>37</v>
      </c>
      <c r="E1489" s="18">
        <v>1093101</v>
      </c>
      <c r="G1489" s="17">
        <v>43961</v>
      </c>
      <c r="H1489" t="s">
        <v>27</v>
      </c>
      <c r="I1489" s="18">
        <v>4877</v>
      </c>
    </row>
    <row r="1490" spans="3:9">
      <c r="C1490" s="17">
        <v>43961</v>
      </c>
      <c r="D1490" t="s">
        <v>39</v>
      </c>
      <c r="E1490" s="18">
        <v>190129</v>
      </c>
      <c r="G1490" s="17">
        <v>43961</v>
      </c>
      <c r="H1490" t="s">
        <v>31</v>
      </c>
      <c r="I1490" s="18">
        <v>8873</v>
      </c>
    </row>
    <row r="1491" spans="3:9">
      <c r="C1491" s="17">
        <v>43961</v>
      </c>
      <c r="D1491" t="s">
        <v>27</v>
      </c>
      <c r="E1491" s="18">
        <v>275784</v>
      </c>
      <c r="G1491" s="17">
        <v>43961</v>
      </c>
      <c r="H1491" t="s">
        <v>37</v>
      </c>
      <c r="I1491" s="18">
        <v>16453</v>
      </c>
    </row>
    <row r="1492" spans="3:9">
      <c r="C1492" s="17">
        <v>43961</v>
      </c>
      <c r="D1492" t="s">
        <v>33</v>
      </c>
      <c r="E1492" s="18">
        <v>39165</v>
      </c>
      <c r="G1492" s="17">
        <v>43961</v>
      </c>
      <c r="H1492" t="s">
        <v>42</v>
      </c>
      <c r="I1492" s="18">
        <v>-29</v>
      </c>
    </row>
    <row r="1493" spans="3:9">
      <c r="C1493" s="17">
        <v>43961</v>
      </c>
      <c r="D1493" t="s">
        <v>42</v>
      </c>
      <c r="E1493" s="18">
        <v>778</v>
      </c>
      <c r="G1493" s="17">
        <v>43961</v>
      </c>
      <c r="H1493" t="s">
        <v>83</v>
      </c>
      <c r="I1493" s="18">
        <v>-6</v>
      </c>
    </row>
    <row r="1494" spans="3:9">
      <c r="C1494" s="17">
        <v>43961</v>
      </c>
      <c r="D1494" t="s">
        <v>83</v>
      </c>
      <c r="E1494" s="18">
        <v>55</v>
      </c>
      <c r="G1494" s="17">
        <v>43961</v>
      </c>
      <c r="H1494" t="s">
        <v>39</v>
      </c>
      <c r="I1494" s="18">
        <v>6056</v>
      </c>
    </row>
    <row r="1495" spans="3:9">
      <c r="C1495" s="17">
        <v>43960</v>
      </c>
      <c r="D1495" t="s">
        <v>31</v>
      </c>
      <c r="E1495" s="18">
        <v>806476</v>
      </c>
      <c r="G1495" s="17">
        <v>43960</v>
      </c>
      <c r="H1495" t="s">
        <v>33</v>
      </c>
      <c r="I1495" s="18">
        <v>985</v>
      </c>
    </row>
    <row r="1496" spans="3:9">
      <c r="C1496" s="17">
        <v>43960</v>
      </c>
      <c r="D1496" t="s">
        <v>37</v>
      </c>
      <c r="E1496" s="18">
        <v>1076648</v>
      </c>
      <c r="G1496" s="17">
        <v>43960</v>
      </c>
      <c r="H1496" t="s">
        <v>27</v>
      </c>
      <c r="I1496" s="18">
        <v>4978</v>
      </c>
    </row>
    <row r="1497" spans="3:9">
      <c r="C1497" s="17">
        <v>43960</v>
      </c>
      <c r="D1497" t="s">
        <v>39</v>
      </c>
      <c r="E1497" s="18">
        <v>184073</v>
      </c>
      <c r="G1497" s="17">
        <v>43960</v>
      </c>
      <c r="H1497" t="s">
        <v>31</v>
      </c>
      <c r="I1497" s="18">
        <v>2316</v>
      </c>
    </row>
    <row r="1498" spans="3:9">
      <c r="C1498" s="17">
        <v>43960</v>
      </c>
      <c r="D1498" t="s">
        <v>27</v>
      </c>
      <c r="E1498" s="18">
        <v>270907</v>
      </c>
      <c r="G1498" s="17">
        <v>43960</v>
      </c>
      <c r="H1498" t="s">
        <v>37</v>
      </c>
      <c r="I1498" s="18">
        <v>7060</v>
      </c>
    </row>
    <row r="1499" spans="3:9">
      <c r="C1499" s="17">
        <v>43960</v>
      </c>
      <c r="D1499" t="s">
        <v>33</v>
      </c>
      <c r="E1499" s="18">
        <v>37541</v>
      </c>
      <c r="G1499" s="17">
        <v>43960</v>
      </c>
      <c r="H1499" t="s">
        <v>42</v>
      </c>
      <c r="I1499" s="18">
        <v>1</v>
      </c>
    </row>
    <row r="1500" spans="3:9">
      <c r="C1500" s="17">
        <v>43960</v>
      </c>
      <c r="D1500" t="s">
        <v>42</v>
      </c>
      <c r="E1500" s="18">
        <v>807</v>
      </c>
      <c r="G1500" s="17">
        <v>43960</v>
      </c>
      <c r="H1500" t="s">
        <v>83</v>
      </c>
      <c r="I1500" s="18">
        <v>0</v>
      </c>
    </row>
    <row r="1501" spans="3:9">
      <c r="C1501" s="17">
        <v>43960</v>
      </c>
      <c r="D1501" t="s">
        <v>83</v>
      </c>
      <c r="E1501" s="18">
        <v>61</v>
      </c>
      <c r="G1501" s="17">
        <v>43960</v>
      </c>
      <c r="H1501" t="s">
        <v>39</v>
      </c>
      <c r="I1501" s="18">
        <v>11806</v>
      </c>
    </row>
    <row r="1502" spans="3:9">
      <c r="C1502" s="17">
        <v>43959</v>
      </c>
      <c r="D1502" t="s">
        <v>31</v>
      </c>
      <c r="E1502" s="18">
        <v>804160</v>
      </c>
      <c r="G1502" s="17">
        <v>43959</v>
      </c>
      <c r="H1502" t="s">
        <v>33</v>
      </c>
      <c r="I1502" s="18">
        <v>2984</v>
      </c>
    </row>
    <row r="1503" spans="3:9">
      <c r="C1503" s="17">
        <v>43959</v>
      </c>
      <c r="D1503" t="s">
        <v>37</v>
      </c>
      <c r="E1503" s="18">
        <v>1069588</v>
      </c>
      <c r="G1503" s="17">
        <v>43959</v>
      </c>
      <c r="H1503" t="s">
        <v>27</v>
      </c>
      <c r="I1503" s="18">
        <v>6917</v>
      </c>
    </row>
    <row r="1504" spans="3:9">
      <c r="C1504" s="17">
        <v>43959</v>
      </c>
      <c r="D1504" t="s">
        <v>39</v>
      </c>
      <c r="E1504" s="18">
        <v>172267</v>
      </c>
      <c r="G1504" s="17">
        <v>43959</v>
      </c>
      <c r="H1504" t="s">
        <v>31</v>
      </c>
      <c r="I1504" s="18">
        <v>9302</v>
      </c>
    </row>
    <row r="1505" spans="3:9">
      <c r="C1505" s="17">
        <v>43959</v>
      </c>
      <c r="D1505" t="s">
        <v>27</v>
      </c>
      <c r="E1505" s="18">
        <v>265929</v>
      </c>
      <c r="G1505" s="17">
        <v>43959</v>
      </c>
      <c r="H1505" t="s">
        <v>37</v>
      </c>
      <c r="I1505" s="18">
        <v>20908</v>
      </c>
    </row>
    <row r="1506" spans="3:9">
      <c r="C1506" s="17">
        <v>43959</v>
      </c>
      <c r="D1506" t="s">
        <v>33</v>
      </c>
      <c r="E1506" s="18">
        <v>36556</v>
      </c>
      <c r="G1506" s="17">
        <v>43959</v>
      </c>
      <c r="H1506" t="s">
        <v>42</v>
      </c>
      <c r="I1506" s="18">
        <v>-58</v>
      </c>
    </row>
    <row r="1507" spans="3:9">
      <c r="C1507" s="17">
        <v>43959</v>
      </c>
      <c r="D1507" t="s">
        <v>42</v>
      </c>
      <c r="E1507" s="18">
        <v>806</v>
      </c>
      <c r="G1507" s="17">
        <v>43959</v>
      </c>
      <c r="H1507" t="s">
        <v>83</v>
      </c>
      <c r="I1507" s="18">
        <v>0</v>
      </c>
    </row>
    <row r="1508" spans="3:9">
      <c r="C1508" s="17">
        <v>43959</v>
      </c>
      <c r="D1508" t="s">
        <v>83</v>
      </c>
      <c r="E1508" s="18">
        <v>61</v>
      </c>
      <c r="G1508" s="17">
        <v>43959</v>
      </c>
      <c r="H1508" t="s">
        <v>39</v>
      </c>
      <c r="I1508" s="18">
        <v>9184</v>
      </c>
    </row>
    <row r="1509" spans="3:9">
      <c r="C1509" s="17">
        <v>43958</v>
      </c>
      <c r="D1509" t="s">
        <v>31</v>
      </c>
      <c r="E1509" s="18">
        <v>794858</v>
      </c>
      <c r="G1509" s="17">
        <v>43958</v>
      </c>
      <c r="H1509" t="s">
        <v>33</v>
      </c>
      <c r="I1509" s="18">
        <v>1664</v>
      </c>
    </row>
    <row r="1510" spans="3:9">
      <c r="C1510" s="17">
        <v>43958</v>
      </c>
      <c r="D1510" t="s">
        <v>37</v>
      </c>
      <c r="E1510" s="18">
        <v>1048680</v>
      </c>
      <c r="G1510" s="17">
        <v>43958</v>
      </c>
      <c r="H1510" t="s">
        <v>27</v>
      </c>
      <c r="I1510" s="18">
        <v>2902</v>
      </c>
    </row>
    <row r="1511" spans="3:9">
      <c r="C1511" s="17">
        <v>43958</v>
      </c>
      <c r="D1511" t="s">
        <v>39</v>
      </c>
      <c r="E1511" s="18">
        <v>163083</v>
      </c>
      <c r="G1511" s="17">
        <v>43958</v>
      </c>
      <c r="H1511" t="s">
        <v>31</v>
      </c>
      <c r="I1511" s="18">
        <v>9147</v>
      </c>
    </row>
    <row r="1512" spans="3:9">
      <c r="C1512" s="17">
        <v>43958</v>
      </c>
      <c r="D1512" t="s">
        <v>27</v>
      </c>
      <c r="E1512" s="18">
        <v>259012</v>
      </c>
      <c r="G1512" s="17">
        <v>43958</v>
      </c>
      <c r="H1512" t="s">
        <v>37</v>
      </c>
      <c r="I1512" s="18">
        <v>23198</v>
      </c>
    </row>
    <row r="1513" spans="3:9">
      <c r="C1513" s="17">
        <v>43958</v>
      </c>
      <c r="D1513" t="s">
        <v>33</v>
      </c>
      <c r="E1513" s="18">
        <v>33572</v>
      </c>
      <c r="G1513" s="17">
        <v>43958</v>
      </c>
      <c r="H1513" t="s">
        <v>42</v>
      </c>
      <c r="I1513" s="18">
        <v>-42</v>
      </c>
    </row>
    <row r="1514" spans="3:9">
      <c r="C1514" s="17">
        <v>43958</v>
      </c>
      <c r="D1514" t="s">
        <v>42</v>
      </c>
      <c r="E1514" s="18">
        <v>864</v>
      </c>
      <c r="G1514" s="17">
        <v>43958</v>
      </c>
      <c r="H1514" t="s">
        <v>83</v>
      </c>
      <c r="I1514" s="18">
        <v>0</v>
      </c>
    </row>
    <row r="1515" spans="3:9">
      <c r="C1515" s="17">
        <v>43958</v>
      </c>
      <c r="D1515" t="s">
        <v>83</v>
      </c>
      <c r="E1515" s="18">
        <v>61</v>
      </c>
      <c r="G1515" s="17">
        <v>43958</v>
      </c>
      <c r="H1515" t="s">
        <v>39</v>
      </c>
      <c r="I1515" s="18">
        <v>7358</v>
      </c>
    </row>
    <row r="1516" spans="3:9">
      <c r="C1516" s="17">
        <v>43957</v>
      </c>
      <c r="D1516" t="s">
        <v>31</v>
      </c>
      <c r="E1516" s="18">
        <v>785711</v>
      </c>
      <c r="G1516" s="17">
        <v>43957</v>
      </c>
      <c r="H1516" t="s">
        <v>33</v>
      </c>
      <c r="I1516" s="18">
        <v>1139</v>
      </c>
    </row>
    <row r="1517" spans="3:9">
      <c r="C1517" s="17">
        <v>43957</v>
      </c>
      <c r="D1517" t="s">
        <v>37</v>
      </c>
      <c r="E1517" s="18">
        <v>1025482</v>
      </c>
      <c r="G1517" s="17">
        <v>43957</v>
      </c>
      <c r="H1517" t="s">
        <v>27</v>
      </c>
      <c r="I1517" s="18">
        <v>4489</v>
      </c>
    </row>
    <row r="1518" spans="3:9">
      <c r="C1518" s="17">
        <v>43957</v>
      </c>
      <c r="D1518" t="s">
        <v>39</v>
      </c>
      <c r="E1518" s="18">
        <v>155725</v>
      </c>
      <c r="G1518" s="17">
        <v>43957</v>
      </c>
      <c r="H1518" t="s">
        <v>31</v>
      </c>
      <c r="I1518" s="18">
        <v>-1766</v>
      </c>
    </row>
    <row r="1519" spans="3:9">
      <c r="C1519" s="17">
        <v>43957</v>
      </c>
      <c r="D1519" t="s">
        <v>27</v>
      </c>
      <c r="E1519" s="18">
        <v>256110</v>
      </c>
      <c r="G1519" s="17">
        <v>43957</v>
      </c>
      <c r="H1519" t="s">
        <v>37</v>
      </c>
      <c r="I1519" s="18">
        <v>23821</v>
      </c>
    </row>
    <row r="1520" spans="3:9">
      <c r="C1520" s="17">
        <v>43957</v>
      </c>
      <c r="D1520" t="s">
        <v>33</v>
      </c>
      <c r="E1520" s="18">
        <v>31908</v>
      </c>
      <c r="G1520" s="17">
        <v>43957</v>
      </c>
      <c r="H1520" t="s">
        <v>42</v>
      </c>
      <c r="I1520" s="18">
        <v>-52</v>
      </c>
    </row>
    <row r="1521" spans="3:9">
      <c r="C1521" s="17">
        <v>43957</v>
      </c>
      <c r="D1521" t="s">
        <v>42</v>
      </c>
      <c r="E1521" s="18">
        <v>906</v>
      </c>
      <c r="G1521" s="17">
        <v>43957</v>
      </c>
      <c r="H1521" t="s">
        <v>83</v>
      </c>
      <c r="I1521" s="18">
        <v>0</v>
      </c>
    </row>
    <row r="1522" spans="3:9">
      <c r="C1522" s="17">
        <v>43957</v>
      </c>
      <c r="D1522" t="s">
        <v>83</v>
      </c>
      <c r="E1522" s="18">
        <v>61</v>
      </c>
      <c r="G1522" s="17">
        <v>43957</v>
      </c>
      <c r="H1522" t="s">
        <v>39</v>
      </c>
      <c r="I1522" s="18">
        <v>9654</v>
      </c>
    </row>
    <row r="1523" spans="3:9">
      <c r="C1523" s="17">
        <v>43956</v>
      </c>
      <c r="D1523" t="s">
        <v>31</v>
      </c>
      <c r="E1523" s="18">
        <v>787477</v>
      </c>
      <c r="G1523" s="17">
        <v>43956</v>
      </c>
      <c r="H1523" t="s">
        <v>33</v>
      </c>
      <c r="I1523" s="18">
        <v>1226</v>
      </c>
    </row>
    <row r="1524" spans="3:9">
      <c r="C1524" s="17">
        <v>43956</v>
      </c>
      <c r="D1524" t="s">
        <v>37</v>
      </c>
      <c r="E1524" s="18">
        <v>1001661</v>
      </c>
      <c r="G1524" s="17">
        <v>43956</v>
      </c>
      <c r="H1524" t="s">
        <v>27</v>
      </c>
      <c r="I1524" s="18">
        <v>3348</v>
      </c>
    </row>
    <row r="1525" spans="3:9">
      <c r="C1525" s="17">
        <v>43956</v>
      </c>
      <c r="D1525" t="s">
        <v>39</v>
      </c>
      <c r="E1525" s="18">
        <v>146071</v>
      </c>
      <c r="G1525" s="17">
        <v>43956</v>
      </c>
      <c r="H1525" t="s">
        <v>31</v>
      </c>
      <c r="I1525" s="18">
        <v>7840</v>
      </c>
    </row>
    <row r="1526" spans="3:9">
      <c r="C1526" s="17">
        <v>43956</v>
      </c>
      <c r="D1526" t="s">
        <v>27</v>
      </c>
      <c r="E1526" s="18">
        <v>251621</v>
      </c>
      <c r="G1526" s="17">
        <v>43956</v>
      </c>
      <c r="H1526" t="s">
        <v>37</v>
      </c>
      <c r="I1526" s="18">
        <v>17489</v>
      </c>
    </row>
    <row r="1527" spans="3:9">
      <c r="C1527" s="17">
        <v>43956</v>
      </c>
      <c r="D1527" t="s">
        <v>33</v>
      </c>
      <c r="E1527" s="18">
        <v>30769</v>
      </c>
      <c r="G1527" s="17">
        <v>43956</v>
      </c>
      <c r="H1527" t="s">
        <v>42</v>
      </c>
      <c r="I1527" s="18">
        <v>-74</v>
      </c>
    </row>
    <row r="1528" spans="3:9">
      <c r="C1528" s="17">
        <v>43956</v>
      </c>
      <c r="D1528" t="s">
        <v>42</v>
      </c>
      <c r="E1528" s="18">
        <v>958</v>
      </c>
      <c r="G1528" s="17">
        <v>43956</v>
      </c>
      <c r="H1528" t="s">
        <v>83</v>
      </c>
      <c r="I1528" s="18">
        <v>0</v>
      </c>
    </row>
    <row r="1529" spans="3:9">
      <c r="C1529" s="17">
        <v>43956</v>
      </c>
      <c r="D1529" t="s">
        <v>83</v>
      </c>
      <c r="E1529" s="18">
        <v>61</v>
      </c>
      <c r="G1529" s="17">
        <v>43956</v>
      </c>
      <c r="H1529" t="s">
        <v>39</v>
      </c>
      <c r="I1529" s="18">
        <v>8286</v>
      </c>
    </row>
    <row r="1530" spans="3:9">
      <c r="C1530" s="17">
        <v>43955</v>
      </c>
      <c r="D1530" t="s">
        <v>31</v>
      </c>
      <c r="E1530" s="18">
        <v>779637</v>
      </c>
      <c r="G1530" s="17">
        <v>43955</v>
      </c>
      <c r="H1530" t="s">
        <v>33</v>
      </c>
      <c r="I1530" s="18">
        <v>1635</v>
      </c>
    </row>
    <row r="1531" spans="3:9">
      <c r="C1531" s="17">
        <v>43955</v>
      </c>
      <c r="D1531" t="s">
        <v>37</v>
      </c>
      <c r="E1531" s="18">
        <v>984172</v>
      </c>
      <c r="G1531" s="17">
        <v>43955</v>
      </c>
      <c r="H1531" t="s">
        <v>27</v>
      </c>
      <c r="I1531" s="18">
        <v>4138</v>
      </c>
    </row>
    <row r="1532" spans="3:9">
      <c r="C1532" s="17">
        <v>43955</v>
      </c>
      <c r="D1532" t="s">
        <v>39</v>
      </c>
      <c r="E1532" s="18">
        <v>137785</v>
      </c>
      <c r="G1532" s="17">
        <v>43955</v>
      </c>
      <c r="H1532" t="s">
        <v>31</v>
      </c>
      <c r="I1532" s="18">
        <v>9125</v>
      </c>
    </row>
    <row r="1533" spans="3:9">
      <c r="C1533" s="17">
        <v>43955</v>
      </c>
      <c r="D1533" t="s">
        <v>27</v>
      </c>
      <c r="E1533" s="18">
        <v>248273</v>
      </c>
      <c r="G1533" s="17">
        <v>43955</v>
      </c>
      <c r="H1533" t="s">
        <v>37</v>
      </c>
      <c r="I1533" s="18">
        <v>16829</v>
      </c>
    </row>
    <row r="1534" spans="3:9">
      <c r="C1534" s="17">
        <v>43955</v>
      </c>
      <c r="D1534" t="s">
        <v>33</v>
      </c>
      <c r="E1534" s="18">
        <v>29543</v>
      </c>
      <c r="G1534" s="17">
        <v>43955</v>
      </c>
      <c r="H1534" t="s">
        <v>42</v>
      </c>
      <c r="I1534" s="18">
        <v>-49</v>
      </c>
    </row>
    <row r="1535" spans="3:9">
      <c r="C1535" s="17">
        <v>43955</v>
      </c>
      <c r="D1535" t="s">
        <v>42</v>
      </c>
      <c r="E1535" s="18">
        <v>1032</v>
      </c>
      <c r="G1535" s="17">
        <v>43955</v>
      </c>
      <c r="H1535" t="s">
        <v>83</v>
      </c>
      <c r="I1535" s="18">
        <v>0</v>
      </c>
    </row>
    <row r="1536" spans="3:9">
      <c r="C1536" s="17">
        <v>43955</v>
      </c>
      <c r="D1536" t="s">
        <v>83</v>
      </c>
      <c r="E1536" s="18">
        <v>61</v>
      </c>
      <c r="G1536" s="17">
        <v>43955</v>
      </c>
      <c r="H1536" t="s">
        <v>39</v>
      </c>
      <c r="I1536" s="18">
        <v>7258</v>
      </c>
    </row>
    <row r="1537" spans="3:9">
      <c r="C1537" s="17">
        <v>43954</v>
      </c>
      <c r="D1537" t="s">
        <v>31</v>
      </c>
      <c r="E1537" s="18">
        <v>770512</v>
      </c>
      <c r="G1537" s="17">
        <v>43954</v>
      </c>
      <c r="H1537" t="s">
        <v>33</v>
      </c>
      <c r="I1537" s="18">
        <v>1025</v>
      </c>
    </row>
    <row r="1538" spans="3:9">
      <c r="C1538" s="17">
        <v>43954</v>
      </c>
      <c r="D1538" t="s">
        <v>37</v>
      </c>
      <c r="E1538" s="18">
        <v>967343</v>
      </c>
      <c r="G1538" s="17">
        <v>43954</v>
      </c>
      <c r="H1538" t="s">
        <v>27</v>
      </c>
      <c r="I1538" s="18">
        <v>1230</v>
      </c>
    </row>
    <row r="1539" spans="3:9">
      <c r="C1539" s="17">
        <v>43954</v>
      </c>
      <c r="D1539" t="s">
        <v>39</v>
      </c>
      <c r="E1539" s="18">
        <v>130527</v>
      </c>
      <c r="G1539" s="17">
        <v>43954</v>
      </c>
      <c r="H1539" t="s">
        <v>31</v>
      </c>
      <c r="I1539" s="18">
        <v>11328</v>
      </c>
    </row>
    <row r="1540" spans="3:9">
      <c r="C1540" s="17">
        <v>43954</v>
      </c>
      <c r="D1540" t="s">
        <v>27</v>
      </c>
      <c r="E1540" s="18">
        <v>244135</v>
      </c>
      <c r="G1540" s="17">
        <v>43954</v>
      </c>
      <c r="H1540" t="s">
        <v>37</v>
      </c>
      <c r="I1540" s="18">
        <v>20456</v>
      </c>
    </row>
    <row r="1541" spans="3:9">
      <c r="C1541" s="17">
        <v>43954</v>
      </c>
      <c r="D1541" t="s">
        <v>33</v>
      </c>
      <c r="E1541" s="18">
        <v>27908</v>
      </c>
      <c r="G1541" s="17">
        <v>43954</v>
      </c>
      <c r="H1541" t="s">
        <v>42</v>
      </c>
      <c r="I1541" s="18">
        <v>-23</v>
      </c>
    </row>
    <row r="1542" spans="3:9">
      <c r="C1542" s="17">
        <v>43954</v>
      </c>
      <c r="D1542" t="s">
        <v>42</v>
      </c>
      <c r="E1542" s="18">
        <v>1081</v>
      </c>
      <c r="G1542" s="17">
        <v>43954</v>
      </c>
      <c r="H1542" t="s">
        <v>83</v>
      </c>
      <c r="I1542" s="18">
        <v>0</v>
      </c>
    </row>
    <row r="1543" spans="3:9">
      <c r="C1543" s="17">
        <v>43954</v>
      </c>
      <c r="D1543" t="s">
        <v>83</v>
      </c>
      <c r="E1543" s="18">
        <v>61</v>
      </c>
      <c r="G1543" s="17">
        <v>43954</v>
      </c>
      <c r="H1543" t="s">
        <v>39</v>
      </c>
      <c r="I1543" s="18">
        <v>6536</v>
      </c>
    </row>
    <row r="1544" spans="3:9">
      <c r="C1544" s="17">
        <v>43953</v>
      </c>
      <c r="D1544" t="s">
        <v>31</v>
      </c>
      <c r="E1544" s="18">
        <v>759184</v>
      </c>
      <c r="G1544" s="17">
        <v>43953</v>
      </c>
      <c r="H1544" t="s">
        <v>33</v>
      </c>
      <c r="I1544" s="18">
        <v>1390</v>
      </c>
    </row>
    <row r="1545" spans="3:9">
      <c r="C1545" s="17">
        <v>43953</v>
      </c>
      <c r="D1545" t="s">
        <v>37</v>
      </c>
      <c r="E1545" s="18">
        <v>946887</v>
      </c>
      <c r="G1545" s="17">
        <v>43953</v>
      </c>
      <c r="H1545" t="s">
        <v>27</v>
      </c>
      <c r="I1545" s="18">
        <v>3137</v>
      </c>
    </row>
    <row r="1546" spans="3:9">
      <c r="C1546" s="17">
        <v>43953</v>
      </c>
      <c r="D1546" t="s">
        <v>39</v>
      </c>
      <c r="E1546" s="18">
        <v>123991</v>
      </c>
      <c r="G1546" s="17">
        <v>43953</v>
      </c>
      <c r="H1546" t="s">
        <v>31</v>
      </c>
      <c r="I1546" s="18">
        <v>6770</v>
      </c>
    </row>
    <row r="1547" spans="3:9">
      <c r="C1547" s="17">
        <v>43953</v>
      </c>
      <c r="D1547" t="s">
        <v>27</v>
      </c>
      <c r="E1547" s="18">
        <v>242905</v>
      </c>
      <c r="G1547" s="17">
        <v>43953</v>
      </c>
      <c r="H1547" t="s">
        <v>37</v>
      </c>
      <c r="I1547" s="18">
        <v>17167</v>
      </c>
    </row>
    <row r="1548" spans="3:9">
      <c r="C1548" s="17">
        <v>43953</v>
      </c>
      <c r="D1548" t="s">
        <v>33</v>
      </c>
      <c r="E1548" s="18">
        <v>26883</v>
      </c>
      <c r="G1548" s="17">
        <v>43953</v>
      </c>
      <c r="H1548" t="s">
        <v>42</v>
      </c>
      <c r="I1548" s="18">
        <v>-22</v>
      </c>
    </row>
    <row r="1549" spans="3:9">
      <c r="C1549" s="17">
        <v>43953</v>
      </c>
      <c r="D1549" t="s">
        <v>42</v>
      </c>
      <c r="E1549" s="18">
        <v>1104</v>
      </c>
      <c r="G1549" s="17">
        <v>43953</v>
      </c>
      <c r="H1549" t="s">
        <v>83</v>
      </c>
      <c r="I1549" s="18">
        <v>0</v>
      </c>
    </row>
    <row r="1550" spans="3:9">
      <c r="C1550" s="17">
        <v>43953</v>
      </c>
      <c r="D1550" t="s">
        <v>83</v>
      </c>
      <c r="E1550" s="18">
        <v>61</v>
      </c>
      <c r="G1550" s="17">
        <v>43953</v>
      </c>
      <c r="H1550" t="s">
        <v>39</v>
      </c>
      <c r="I1550" s="18">
        <v>5421</v>
      </c>
    </row>
    <row r="1551" spans="3:9">
      <c r="C1551" s="17">
        <v>43952</v>
      </c>
      <c r="D1551" t="s">
        <v>31</v>
      </c>
      <c r="E1551" s="18">
        <v>752414</v>
      </c>
      <c r="G1551" s="17">
        <v>43952</v>
      </c>
      <c r="H1551" t="s">
        <v>33</v>
      </c>
      <c r="I1551" s="18">
        <v>845</v>
      </c>
    </row>
    <row r="1552" spans="3:9">
      <c r="C1552" s="17">
        <v>43952</v>
      </c>
      <c r="D1552" t="s">
        <v>37</v>
      </c>
      <c r="E1552" s="18">
        <v>929720</v>
      </c>
      <c r="G1552" s="17">
        <v>43952</v>
      </c>
      <c r="H1552" t="s">
        <v>27</v>
      </c>
      <c r="I1552" s="18">
        <v>3225</v>
      </c>
    </row>
    <row r="1553" spans="3:9">
      <c r="C1553" s="17">
        <v>43952</v>
      </c>
      <c r="D1553" t="s">
        <v>39</v>
      </c>
      <c r="E1553" s="18">
        <v>118570</v>
      </c>
      <c r="G1553" s="17">
        <v>43952</v>
      </c>
      <c r="H1553" t="s">
        <v>31</v>
      </c>
      <c r="I1553" s="18">
        <v>9269</v>
      </c>
    </row>
    <row r="1554" spans="3:9">
      <c r="C1554" s="17">
        <v>43952</v>
      </c>
      <c r="D1554" t="s">
        <v>27</v>
      </c>
      <c r="E1554" s="18">
        <v>239768</v>
      </c>
      <c r="G1554" s="17">
        <v>43952</v>
      </c>
      <c r="H1554" t="s">
        <v>37</v>
      </c>
      <c r="I1554" s="18">
        <v>23457</v>
      </c>
    </row>
    <row r="1555" spans="3:9">
      <c r="C1555" s="17">
        <v>43952</v>
      </c>
      <c r="D1555" t="s">
        <v>33</v>
      </c>
      <c r="E1555" s="18">
        <v>25493</v>
      </c>
      <c r="G1555" s="17">
        <v>43952</v>
      </c>
      <c r="H1555" t="s">
        <v>42</v>
      </c>
      <c r="I1555" s="18">
        <v>-27</v>
      </c>
    </row>
    <row r="1556" spans="3:9">
      <c r="C1556" s="17">
        <v>43952</v>
      </c>
      <c r="D1556" t="s">
        <v>42</v>
      </c>
      <c r="E1556" s="18">
        <v>1126</v>
      </c>
      <c r="G1556" s="17">
        <v>43952</v>
      </c>
      <c r="H1556" t="s">
        <v>83</v>
      </c>
      <c r="I1556" s="18">
        <v>0</v>
      </c>
    </row>
    <row r="1557" spans="3:9">
      <c r="C1557" s="17">
        <v>43952</v>
      </c>
      <c r="D1557" t="s">
        <v>83</v>
      </c>
      <c r="E1557" s="18">
        <v>61</v>
      </c>
      <c r="G1557" s="17">
        <v>43952</v>
      </c>
      <c r="H1557" t="s">
        <v>39</v>
      </c>
      <c r="I1557" s="18">
        <v>7152</v>
      </c>
    </row>
    <row r="1558" spans="3:9">
      <c r="C1558" s="17">
        <v>43951</v>
      </c>
      <c r="D1558" t="s">
        <v>31</v>
      </c>
      <c r="E1558" s="18">
        <v>743145</v>
      </c>
      <c r="G1558" s="17">
        <v>43951</v>
      </c>
      <c r="H1558" t="s">
        <v>33</v>
      </c>
      <c r="I1558" s="18">
        <v>1519</v>
      </c>
    </row>
    <row r="1559" spans="3:9">
      <c r="C1559" s="17">
        <v>43951</v>
      </c>
      <c r="D1559" t="s">
        <v>37</v>
      </c>
      <c r="E1559" s="18">
        <v>906263</v>
      </c>
      <c r="G1559" s="17">
        <v>43951</v>
      </c>
      <c r="H1559" t="s">
        <v>27</v>
      </c>
      <c r="I1559" s="18">
        <v>3414</v>
      </c>
    </row>
    <row r="1560" spans="3:9">
      <c r="C1560" s="17">
        <v>43951</v>
      </c>
      <c r="D1560" t="s">
        <v>39</v>
      </c>
      <c r="E1560" s="18">
        <v>111418</v>
      </c>
      <c r="G1560" s="17">
        <v>43951</v>
      </c>
      <c r="H1560" t="s">
        <v>31</v>
      </c>
      <c r="I1560" s="18">
        <v>2505</v>
      </c>
    </row>
    <row r="1561" spans="3:9">
      <c r="C1561" s="17">
        <v>43951</v>
      </c>
      <c r="D1561" t="s">
        <v>27</v>
      </c>
      <c r="E1561" s="18">
        <v>236543</v>
      </c>
      <c r="G1561" s="17">
        <v>43951</v>
      </c>
      <c r="H1561" t="s">
        <v>37</v>
      </c>
      <c r="I1561" s="18">
        <v>-4136</v>
      </c>
    </row>
    <row r="1562" spans="3:9">
      <c r="C1562" s="17">
        <v>43951</v>
      </c>
      <c r="D1562" t="s">
        <v>33</v>
      </c>
      <c r="E1562" s="18">
        <v>24648</v>
      </c>
      <c r="G1562" s="17">
        <v>43951</v>
      </c>
      <c r="H1562" t="s">
        <v>42</v>
      </c>
      <c r="I1562" s="18">
        <v>-23</v>
      </c>
    </row>
    <row r="1563" spans="3:9">
      <c r="C1563" s="17">
        <v>43951</v>
      </c>
      <c r="D1563" t="s">
        <v>42</v>
      </c>
      <c r="E1563" s="18">
        <v>1153</v>
      </c>
      <c r="G1563" s="17">
        <v>43951</v>
      </c>
      <c r="H1563" t="s">
        <v>83</v>
      </c>
      <c r="I1563" s="18">
        <v>0</v>
      </c>
    </row>
    <row r="1564" spans="3:9">
      <c r="C1564" s="17">
        <v>43951</v>
      </c>
      <c r="D1564" t="s">
        <v>83</v>
      </c>
      <c r="E1564" s="18">
        <v>61</v>
      </c>
      <c r="G1564" s="17">
        <v>43951</v>
      </c>
      <c r="H1564" t="s">
        <v>39</v>
      </c>
      <c r="I1564" s="18">
        <v>9007</v>
      </c>
    </row>
    <row r="1565" spans="3:9">
      <c r="C1565" s="17">
        <v>43950</v>
      </c>
      <c r="D1565" t="s">
        <v>31</v>
      </c>
      <c r="E1565" s="18">
        <v>740640</v>
      </c>
      <c r="G1565" s="17">
        <v>43950</v>
      </c>
      <c r="H1565" t="s">
        <v>33</v>
      </c>
      <c r="I1565" s="18">
        <v>1186</v>
      </c>
    </row>
    <row r="1566" spans="3:9">
      <c r="C1566" s="17">
        <v>43950</v>
      </c>
      <c r="D1566" t="s">
        <v>37</v>
      </c>
      <c r="E1566" s="18">
        <v>910399</v>
      </c>
      <c r="G1566" s="17">
        <v>43950</v>
      </c>
      <c r="H1566" t="s">
        <v>27</v>
      </c>
      <c r="I1566" s="18">
        <v>1942</v>
      </c>
    </row>
    <row r="1567" spans="3:9">
      <c r="C1567" s="17">
        <v>43950</v>
      </c>
      <c r="D1567" t="s">
        <v>39</v>
      </c>
      <c r="E1567" s="18">
        <v>102411</v>
      </c>
      <c r="G1567" s="17">
        <v>43950</v>
      </c>
      <c r="H1567" t="s">
        <v>31</v>
      </c>
      <c r="I1567" s="18">
        <v>-3829</v>
      </c>
    </row>
    <row r="1568" spans="3:9">
      <c r="C1568" s="17">
        <v>43950</v>
      </c>
      <c r="D1568" t="s">
        <v>27</v>
      </c>
      <c r="E1568" s="18">
        <v>233129</v>
      </c>
      <c r="G1568" s="17">
        <v>43950</v>
      </c>
      <c r="H1568" t="s">
        <v>37</v>
      </c>
      <c r="I1568" s="18">
        <v>22345</v>
      </c>
    </row>
    <row r="1569" spans="3:9">
      <c r="C1569" s="17">
        <v>43950</v>
      </c>
      <c r="D1569" t="s">
        <v>33</v>
      </c>
      <c r="E1569" s="18">
        <v>23129</v>
      </c>
      <c r="G1569" s="17">
        <v>43950</v>
      </c>
      <c r="H1569" t="s">
        <v>42</v>
      </c>
      <c r="I1569" s="18">
        <v>-54</v>
      </c>
    </row>
    <row r="1570" spans="3:9">
      <c r="C1570" s="17">
        <v>43950</v>
      </c>
      <c r="D1570" t="s">
        <v>42</v>
      </c>
      <c r="E1570" s="18">
        <v>1176</v>
      </c>
      <c r="G1570" s="17">
        <v>43950</v>
      </c>
      <c r="H1570" t="s">
        <v>83</v>
      </c>
      <c r="I1570" s="18">
        <v>0</v>
      </c>
    </row>
    <row r="1571" spans="3:9">
      <c r="C1571" s="17">
        <v>43950</v>
      </c>
      <c r="D1571" t="s">
        <v>83</v>
      </c>
      <c r="E1571" s="18">
        <v>61</v>
      </c>
      <c r="G1571" s="17">
        <v>43950</v>
      </c>
      <c r="H1571" t="s">
        <v>39</v>
      </c>
      <c r="I1571" s="18">
        <v>7057</v>
      </c>
    </row>
    <row r="1572" spans="3:9">
      <c r="C1572" s="17">
        <v>43949</v>
      </c>
      <c r="D1572" t="s">
        <v>31</v>
      </c>
      <c r="E1572" s="18">
        <v>744469</v>
      </c>
      <c r="G1572" s="17">
        <v>43949</v>
      </c>
      <c r="H1572" t="s">
        <v>33</v>
      </c>
      <c r="I1572" s="18">
        <v>364</v>
      </c>
    </row>
    <row r="1573" spans="3:9">
      <c r="C1573" s="17">
        <v>43949</v>
      </c>
      <c r="D1573" t="s">
        <v>37</v>
      </c>
      <c r="E1573" s="18">
        <v>888054</v>
      </c>
      <c r="G1573" s="17">
        <v>43949</v>
      </c>
      <c r="H1573" t="s">
        <v>27</v>
      </c>
      <c r="I1573" s="18">
        <v>2355</v>
      </c>
    </row>
    <row r="1574" spans="3:9">
      <c r="C1574" s="17">
        <v>43949</v>
      </c>
      <c r="D1574" t="s">
        <v>39</v>
      </c>
      <c r="E1574" s="18">
        <v>95354</v>
      </c>
      <c r="G1574" s="17">
        <v>43949</v>
      </c>
      <c r="H1574" t="s">
        <v>31</v>
      </c>
      <c r="I1574" s="18">
        <v>9066</v>
      </c>
    </row>
    <row r="1575" spans="3:9">
      <c r="C1575" s="17">
        <v>43949</v>
      </c>
      <c r="D1575" t="s">
        <v>27</v>
      </c>
      <c r="E1575" s="18">
        <v>231187</v>
      </c>
      <c r="G1575" s="17">
        <v>43949</v>
      </c>
      <c r="H1575" t="s">
        <v>37</v>
      </c>
      <c r="I1575" s="18">
        <v>17064</v>
      </c>
    </row>
    <row r="1576" spans="3:9">
      <c r="C1576" s="17">
        <v>43949</v>
      </c>
      <c r="D1576" t="s">
        <v>33</v>
      </c>
      <c r="E1576" s="18">
        <v>21943</v>
      </c>
      <c r="G1576" s="17">
        <v>43949</v>
      </c>
      <c r="H1576" t="s">
        <v>42</v>
      </c>
      <c r="I1576" s="18">
        <v>-73</v>
      </c>
    </row>
    <row r="1577" spans="3:9">
      <c r="C1577" s="17">
        <v>43949</v>
      </c>
      <c r="D1577" t="s">
        <v>42</v>
      </c>
      <c r="E1577" s="18">
        <v>1230</v>
      </c>
      <c r="G1577" s="17">
        <v>43949</v>
      </c>
      <c r="H1577" t="s">
        <v>83</v>
      </c>
      <c r="I1577" s="18">
        <v>0</v>
      </c>
    </row>
    <row r="1578" spans="3:9">
      <c r="C1578" s="17">
        <v>43949</v>
      </c>
      <c r="D1578" t="s">
        <v>83</v>
      </c>
      <c r="E1578" s="18">
        <v>61</v>
      </c>
      <c r="G1578" s="17">
        <v>43949</v>
      </c>
      <c r="H1578" t="s">
        <v>39</v>
      </c>
      <c r="I1578" s="18">
        <v>6936</v>
      </c>
    </row>
    <row r="1579" spans="3:9">
      <c r="C1579" s="17">
        <v>43948</v>
      </c>
      <c r="D1579" t="s">
        <v>31</v>
      </c>
      <c r="E1579" s="18">
        <v>735403</v>
      </c>
      <c r="G1579" s="17">
        <v>43948</v>
      </c>
      <c r="H1579" t="s">
        <v>33</v>
      </c>
      <c r="I1579" s="18">
        <v>738</v>
      </c>
    </row>
    <row r="1580" spans="3:9">
      <c r="C1580" s="17">
        <v>43948</v>
      </c>
      <c r="D1580" t="s">
        <v>37</v>
      </c>
      <c r="E1580" s="18">
        <v>870990</v>
      </c>
      <c r="G1580" s="17">
        <v>43948</v>
      </c>
      <c r="H1580" t="s">
        <v>27</v>
      </c>
      <c r="I1580" s="18">
        <v>2002</v>
      </c>
    </row>
    <row r="1581" spans="3:9">
      <c r="C1581" s="17">
        <v>43948</v>
      </c>
      <c r="D1581" t="s">
        <v>39</v>
      </c>
      <c r="E1581" s="18">
        <v>88418</v>
      </c>
      <c r="G1581" s="17">
        <v>43948</v>
      </c>
      <c r="H1581" t="s">
        <v>31</v>
      </c>
      <c r="I1581" s="18">
        <v>12453</v>
      </c>
    </row>
    <row r="1582" spans="3:9">
      <c r="C1582" s="17">
        <v>43948</v>
      </c>
      <c r="D1582" t="s">
        <v>27</v>
      </c>
      <c r="E1582" s="18">
        <v>228832</v>
      </c>
      <c r="G1582" s="17">
        <v>43948</v>
      </c>
      <c r="H1582" t="s">
        <v>37</v>
      </c>
      <c r="I1582" s="18">
        <v>17609</v>
      </c>
    </row>
    <row r="1583" spans="3:9">
      <c r="C1583" s="17">
        <v>43948</v>
      </c>
      <c r="D1583" t="s">
        <v>33</v>
      </c>
      <c r="E1583" s="18">
        <v>21579</v>
      </c>
      <c r="G1583" s="17">
        <v>43948</v>
      </c>
      <c r="H1583" t="s">
        <v>42</v>
      </c>
      <c r="I1583" s="18">
        <v>-71</v>
      </c>
    </row>
    <row r="1584" spans="3:9">
      <c r="C1584" s="17">
        <v>43948</v>
      </c>
      <c r="D1584" t="s">
        <v>42</v>
      </c>
      <c r="E1584" s="18">
        <v>1303</v>
      </c>
      <c r="G1584" s="17">
        <v>43948</v>
      </c>
      <c r="H1584" t="s">
        <v>83</v>
      </c>
      <c r="I1584" s="18">
        <v>0</v>
      </c>
    </row>
    <row r="1585" spans="3:9">
      <c r="C1585" s="17">
        <v>43948</v>
      </c>
      <c r="D1585" t="s">
        <v>83</v>
      </c>
      <c r="E1585" s="18">
        <v>61</v>
      </c>
      <c r="G1585" s="17">
        <v>43948</v>
      </c>
      <c r="H1585" t="s">
        <v>39</v>
      </c>
      <c r="I1585" s="18">
        <v>4482</v>
      </c>
    </row>
    <row r="1586" spans="3:9">
      <c r="C1586" s="17">
        <v>43947</v>
      </c>
      <c r="D1586" t="s">
        <v>31</v>
      </c>
      <c r="E1586" s="18">
        <v>722950</v>
      </c>
      <c r="G1586" s="17">
        <v>43947</v>
      </c>
      <c r="H1586" t="s">
        <v>33</v>
      </c>
      <c r="I1586" s="18">
        <v>998</v>
      </c>
    </row>
    <row r="1587" spans="3:9">
      <c r="C1587" s="17">
        <v>43947</v>
      </c>
      <c r="D1587" t="s">
        <v>37</v>
      </c>
      <c r="E1587" s="18">
        <v>853381</v>
      </c>
      <c r="G1587" s="17">
        <v>43947</v>
      </c>
      <c r="H1587" t="s">
        <v>27</v>
      </c>
      <c r="I1587" s="18">
        <v>3611</v>
      </c>
    </row>
    <row r="1588" spans="3:9">
      <c r="C1588" s="17">
        <v>43947</v>
      </c>
      <c r="D1588" t="s">
        <v>39</v>
      </c>
      <c r="E1588" s="18">
        <v>83936</v>
      </c>
      <c r="G1588" s="17">
        <v>43947</v>
      </c>
      <c r="H1588" t="s">
        <v>31</v>
      </c>
      <c r="I1588" s="18">
        <v>10400</v>
      </c>
    </row>
    <row r="1589" spans="3:9">
      <c r="C1589" s="17">
        <v>43947</v>
      </c>
      <c r="D1589" t="s">
        <v>27</v>
      </c>
      <c r="E1589" s="18">
        <v>226830</v>
      </c>
      <c r="G1589" s="17">
        <v>43947</v>
      </c>
      <c r="H1589" t="s">
        <v>37</v>
      </c>
      <c r="I1589" s="18">
        <v>19520</v>
      </c>
    </row>
    <row r="1590" spans="3:9">
      <c r="C1590" s="17">
        <v>43947</v>
      </c>
      <c r="D1590" t="s">
        <v>33</v>
      </c>
      <c r="E1590" s="18">
        <v>20841</v>
      </c>
      <c r="G1590" s="17">
        <v>43947</v>
      </c>
      <c r="H1590" t="s">
        <v>42</v>
      </c>
      <c r="I1590" s="18">
        <v>-190</v>
      </c>
    </row>
    <row r="1591" spans="3:9">
      <c r="C1591" s="17">
        <v>43947</v>
      </c>
      <c r="D1591" t="s">
        <v>42</v>
      </c>
      <c r="E1591" s="18">
        <v>1374</v>
      </c>
      <c r="G1591" s="17">
        <v>43947</v>
      </c>
      <c r="H1591" t="s">
        <v>83</v>
      </c>
      <c r="I1591" s="18">
        <v>0</v>
      </c>
    </row>
    <row r="1592" spans="3:9">
      <c r="C1592" s="17">
        <v>43947</v>
      </c>
      <c r="D1592" t="s">
        <v>83</v>
      </c>
      <c r="E1592" s="18">
        <v>61</v>
      </c>
      <c r="G1592" s="17">
        <v>43947</v>
      </c>
      <c r="H1592" t="s">
        <v>39</v>
      </c>
      <c r="I1592" s="18">
        <v>4852</v>
      </c>
    </row>
    <row r="1593" spans="3:9">
      <c r="C1593" s="17">
        <v>43946</v>
      </c>
      <c r="D1593" t="s">
        <v>31</v>
      </c>
      <c r="E1593" s="18">
        <v>712550</v>
      </c>
      <c r="G1593" s="17">
        <v>43946</v>
      </c>
      <c r="H1593" t="s">
        <v>33</v>
      </c>
      <c r="I1593" s="18">
        <v>784</v>
      </c>
    </row>
    <row r="1594" spans="3:9">
      <c r="C1594" s="17">
        <v>43946</v>
      </c>
      <c r="D1594" t="s">
        <v>37</v>
      </c>
      <c r="E1594" s="18">
        <v>833861</v>
      </c>
      <c r="G1594" s="17">
        <v>43946</v>
      </c>
      <c r="H1594" t="s">
        <v>27</v>
      </c>
      <c r="I1594" s="18">
        <v>3903</v>
      </c>
    </row>
    <row r="1595" spans="3:9">
      <c r="C1595" s="17">
        <v>43946</v>
      </c>
      <c r="D1595" t="s">
        <v>39</v>
      </c>
      <c r="E1595" s="18">
        <v>79084</v>
      </c>
      <c r="G1595" s="17">
        <v>43946</v>
      </c>
      <c r="H1595" t="s">
        <v>31</v>
      </c>
      <c r="I1595" s="18">
        <v>11811</v>
      </c>
    </row>
    <row r="1596" spans="3:9">
      <c r="C1596" s="17">
        <v>43946</v>
      </c>
      <c r="D1596" t="s">
        <v>27</v>
      </c>
      <c r="E1596" s="18">
        <v>223219</v>
      </c>
      <c r="G1596" s="17">
        <v>43946</v>
      </c>
      <c r="H1596" t="s">
        <v>37</v>
      </c>
      <c r="I1596" s="18">
        <v>25722</v>
      </c>
    </row>
    <row r="1597" spans="3:9">
      <c r="C1597" s="17">
        <v>43946</v>
      </c>
      <c r="D1597" t="s">
        <v>33</v>
      </c>
      <c r="E1597" s="18">
        <v>19843</v>
      </c>
      <c r="G1597" s="17">
        <v>43946</v>
      </c>
      <c r="H1597" t="s">
        <v>42</v>
      </c>
      <c r="I1597" s="18">
        <v>-239</v>
      </c>
    </row>
    <row r="1598" spans="3:9">
      <c r="C1598" s="17">
        <v>43946</v>
      </c>
      <c r="D1598" t="s">
        <v>42</v>
      </c>
      <c r="E1598" s="18">
        <v>1564</v>
      </c>
      <c r="G1598" s="17">
        <v>43946</v>
      </c>
      <c r="H1598" t="s">
        <v>83</v>
      </c>
      <c r="I1598" s="18">
        <v>0</v>
      </c>
    </row>
    <row r="1599" spans="3:9">
      <c r="C1599" s="17">
        <v>43946</v>
      </c>
      <c r="D1599" t="s">
        <v>83</v>
      </c>
      <c r="E1599" s="18">
        <v>61</v>
      </c>
      <c r="G1599" s="17">
        <v>43946</v>
      </c>
      <c r="H1599" t="s">
        <v>39</v>
      </c>
      <c r="I1599" s="18">
        <v>8065</v>
      </c>
    </row>
    <row r="1600" spans="3:9">
      <c r="C1600" s="17">
        <v>43945</v>
      </c>
      <c r="D1600" t="s">
        <v>31</v>
      </c>
      <c r="E1600" s="18">
        <v>700739</v>
      </c>
      <c r="G1600" s="17">
        <v>43945</v>
      </c>
      <c r="H1600" t="s">
        <v>33</v>
      </c>
      <c r="I1600" s="18">
        <v>1161</v>
      </c>
    </row>
    <row r="1601" spans="3:9">
      <c r="C1601" s="17">
        <v>43945</v>
      </c>
      <c r="D1601" t="s">
        <v>37</v>
      </c>
      <c r="E1601" s="18">
        <v>808139</v>
      </c>
      <c r="G1601" s="17">
        <v>43945</v>
      </c>
      <c r="H1601" t="s">
        <v>27</v>
      </c>
      <c r="I1601" s="18">
        <v>5169</v>
      </c>
    </row>
    <row r="1602" spans="3:9">
      <c r="C1602" s="17">
        <v>43945</v>
      </c>
      <c r="D1602" t="s">
        <v>39</v>
      </c>
      <c r="E1602" s="18">
        <v>71019</v>
      </c>
      <c r="G1602" s="17">
        <v>43945</v>
      </c>
      <c r="H1602" t="s">
        <v>31</v>
      </c>
      <c r="I1602" s="18">
        <v>-8720</v>
      </c>
    </row>
    <row r="1603" spans="3:9">
      <c r="C1603" s="17">
        <v>43945</v>
      </c>
      <c r="D1603" t="s">
        <v>27</v>
      </c>
      <c r="E1603" s="18">
        <v>219316</v>
      </c>
      <c r="G1603" s="17">
        <v>43945</v>
      </c>
      <c r="H1603" t="s">
        <v>37</v>
      </c>
      <c r="I1603" s="18">
        <v>15109</v>
      </c>
    </row>
    <row r="1604" spans="3:9">
      <c r="C1604" s="17">
        <v>43945</v>
      </c>
      <c r="D1604" t="s">
        <v>33</v>
      </c>
      <c r="E1604" s="18">
        <v>19059</v>
      </c>
      <c r="G1604" s="17">
        <v>43945</v>
      </c>
      <c r="H1604" t="s">
        <v>42</v>
      </c>
      <c r="I1604" s="18">
        <v>-99</v>
      </c>
    </row>
    <row r="1605" spans="3:9">
      <c r="C1605" s="17">
        <v>43945</v>
      </c>
      <c r="D1605" t="s">
        <v>42</v>
      </c>
      <c r="E1605" s="18">
        <v>1803</v>
      </c>
      <c r="G1605" s="17">
        <v>43945</v>
      </c>
      <c r="H1605" t="s">
        <v>83</v>
      </c>
      <c r="I1605" s="18">
        <v>0</v>
      </c>
    </row>
    <row r="1606" spans="3:9">
      <c r="C1606" s="17">
        <v>43945</v>
      </c>
      <c r="D1606" t="s">
        <v>83</v>
      </c>
      <c r="E1606" s="18">
        <v>61</v>
      </c>
      <c r="G1606" s="17">
        <v>43945</v>
      </c>
      <c r="H1606" t="s">
        <v>39</v>
      </c>
      <c r="I1606" s="18">
        <v>15018</v>
      </c>
    </row>
    <row r="1607" spans="3:9">
      <c r="C1607" s="17">
        <v>43944</v>
      </c>
      <c r="D1607" t="s">
        <v>31</v>
      </c>
      <c r="E1607" s="18">
        <v>709459</v>
      </c>
      <c r="G1607" s="17">
        <v>43944</v>
      </c>
      <c r="H1607" t="s">
        <v>33</v>
      </c>
      <c r="I1607" s="18">
        <v>179</v>
      </c>
    </row>
    <row r="1608" spans="3:9">
      <c r="C1608" s="17">
        <v>43944</v>
      </c>
      <c r="D1608" t="s">
        <v>37</v>
      </c>
      <c r="E1608" s="18">
        <v>793030</v>
      </c>
      <c r="G1608" s="17">
        <v>43944</v>
      </c>
      <c r="H1608" t="s">
        <v>27</v>
      </c>
      <c r="I1608" s="18">
        <v>5879</v>
      </c>
    </row>
    <row r="1609" spans="3:9">
      <c r="C1609" s="17">
        <v>43944</v>
      </c>
      <c r="D1609" t="s">
        <v>39</v>
      </c>
      <c r="E1609" s="18">
        <v>56001</v>
      </c>
      <c r="G1609" s="17">
        <v>43944</v>
      </c>
      <c r="H1609" t="s">
        <v>31</v>
      </c>
      <c r="I1609" s="18">
        <v>11169</v>
      </c>
    </row>
    <row r="1610" spans="3:9">
      <c r="C1610" s="17">
        <v>43944</v>
      </c>
      <c r="D1610" t="s">
        <v>27</v>
      </c>
      <c r="E1610" s="18">
        <v>214147</v>
      </c>
      <c r="G1610" s="17">
        <v>43944</v>
      </c>
      <c r="H1610" t="s">
        <v>37</v>
      </c>
      <c r="I1610" s="18">
        <v>30673</v>
      </c>
    </row>
    <row r="1611" spans="3:9">
      <c r="C1611" s="17">
        <v>43944</v>
      </c>
      <c r="D1611" t="s">
        <v>33</v>
      </c>
      <c r="E1611" s="18">
        <v>17898</v>
      </c>
      <c r="G1611" s="17">
        <v>43944</v>
      </c>
      <c r="H1611" t="s">
        <v>42</v>
      </c>
      <c r="I1611" s="18">
        <v>-170</v>
      </c>
    </row>
    <row r="1612" spans="3:9">
      <c r="C1612" s="17">
        <v>43944</v>
      </c>
      <c r="D1612" t="s">
        <v>42</v>
      </c>
      <c r="E1612" s="18">
        <v>1902</v>
      </c>
      <c r="G1612" s="17">
        <v>43944</v>
      </c>
      <c r="H1612" t="s">
        <v>83</v>
      </c>
      <c r="I1612" s="18">
        <v>-1</v>
      </c>
    </row>
    <row r="1613" spans="3:9">
      <c r="C1613" s="17">
        <v>43944</v>
      </c>
      <c r="D1613" t="s">
        <v>83</v>
      </c>
      <c r="E1613" s="18">
        <v>61</v>
      </c>
      <c r="G1613" s="17">
        <v>43944</v>
      </c>
      <c r="H1613" t="s">
        <v>39</v>
      </c>
      <c r="I1613" s="18">
        <v>4626</v>
      </c>
    </row>
    <row r="1614" spans="3:9">
      <c r="C1614" s="17">
        <v>43943</v>
      </c>
      <c r="D1614" t="s">
        <v>31</v>
      </c>
      <c r="E1614" s="18">
        <v>698290</v>
      </c>
      <c r="G1614" s="17">
        <v>43943</v>
      </c>
      <c r="H1614" t="s">
        <v>33</v>
      </c>
      <c r="I1614" s="18">
        <v>783</v>
      </c>
    </row>
    <row r="1615" spans="3:9">
      <c r="C1615" s="17">
        <v>43943</v>
      </c>
      <c r="D1615" t="s">
        <v>37</v>
      </c>
      <c r="E1615" s="18">
        <v>762357</v>
      </c>
      <c r="G1615" s="17">
        <v>43943</v>
      </c>
      <c r="H1615" t="s">
        <v>27</v>
      </c>
      <c r="I1615" s="18">
        <v>5217</v>
      </c>
    </row>
    <row r="1616" spans="3:9">
      <c r="C1616" s="17">
        <v>43943</v>
      </c>
      <c r="D1616" t="s">
        <v>39</v>
      </c>
      <c r="E1616" s="18">
        <v>51375</v>
      </c>
      <c r="G1616" s="17">
        <v>43943</v>
      </c>
      <c r="H1616" t="s">
        <v>31</v>
      </c>
      <c r="I1616" s="18">
        <v>6234</v>
      </c>
    </row>
    <row r="1617" spans="3:9">
      <c r="C1617" s="17">
        <v>43943</v>
      </c>
      <c r="D1617" t="s">
        <v>27</v>
      </c>
      <c r="E1617" s="18">
        <v>208268</v>
      </c>
      <c r="G1617" s="17">
        <v>43943</v>
      </c>
      <c r="H1617" t="s">
        <v>37</v>
      </c>
      <c r="I1617" s="18">
        <v>26756</v>
      </c>
    </row>
    <row r="1618" spans="3:9">
      <c r="C1618" s="17">
        <v>43943</v>
      </c>
      <c r="D1618" t="s">
        <v>33</v>
      </c>
      <c r="E1618" s="18">
        <v>17719</v>
      </c>
      <c r="G1618" s="17">
        <v>43943</v>
      </c>
      <c r="H1618" t="s">
        <v>42</v>
      </c>
      <c r="I1618" s="18">
        <v>-259</v>
      </c>
    </row>
    <row r="1619" spans="3:9">
      <c r="C1619" s="17">
        <v>43943</v>
      </c>
      <c r="D1619" t="s">
        <v>42</v>
      </c>
      <c r="E1619" s="18">
        <v>2072</v>
      </c>
      <c r="G1619" s="17">
        <v>43943</v>
      </c>
      <c r="H1619" t="s">
        <v>83</v>
      </c>
      <c r="I1619" s="18">
        <v>0</v>
      </c>
    </row>
    <row r="1620" spans="3:9">
      <c r="C1620" s="17">
        <v>43943</v>
      </c>
      <c r="D1620" t="s">
        <v>83</v>
      </c>
      <c r="E1620" s="18">
        <v>62</v>
      </c>
      <c r="G1620" s="17">
        <v>43943</v>
      </c>
      <c r="H1620" t="s">
        <v>39</v>
      </c>
      <c r="I1620" s="18">
        <v>2117</v>
      </c>
    </row>
    <row r="1621" spans="3:9">
      <c r="C1621" s="17">
        <v>43942</v>
      </c>
      <c r="D1621" t="s">
        <v>31</v>
      </c>
      <c r="E1621" s="18">
        <v>692056</v>
      </c>
      <c r="G1621" s="17">
        <v>43942</v>
      </c>
      <c r="H1621" t="s">
        <v>33</v>
      </c>
      <c r="I1621" s="18">
        <v>711</v>
      </c>
    </row>
    <row r="1622" spans="3:9">
      <c r="C1622" s="17">
        <v>43942</v>
      </c>
      <c r="D1622" t="s">
        <v>37</v>
      </c>
      <c r="E1622" s="18">
        <v>735601</v>
      </c>
      <c r="G1622" s="17">
        <v>43942</v>
      </c>
      <c r="H1622" t="s">
        <v>27</v>
      </c>
      <c r="I1622" s="18">
        <v>7623</v>
      </c>
    </row>
    <row r="1623" spans="3:9">
      <c r="C1623" s="17">
        <v>43942</v>
      </c>
      <c r="D1623" t="s">
        <v>39</v>
      </c>
      <c r="E1623" s="18">
        <v>49258</v>
      </c>
      <c r="G1623" s="17">
        <v>43942</v>
      </c>
      <c r="H1623" t="s">
        <v>31</v>
      </c>
      <c r="I1623" s="18">
        <v>534</v>
      </c>
    </row>
    <row r="1624" spans="3:9">
      <c r="C1624" s="17">
        <v>43942</v>
      </c>
      <c r="D1624" t="s">
        <v>27</v>
      </c>
      <c r="E1624" s="18">
        <v>203051</v>
      </c>
      <c r="G1624" s="17">
        <v>43942</v>
      </c>
      <c r="H1624" t="s">
        <v>37</v>
      </c>
      <c r="I1624" s="18">
        <v>22319</v>
      </c>
    </row>
    <row r="1625" spans="3:9">
      <c r="C1625" s="17">
        <v>43942</v>
      </c>
      <c r="D1625" t="s">
        <v>33</v>
      </c>
      <c r="E1625" s="18">
        <v>16936</v>
      </c>
      <c r="G1625" s="17">
        <v>43942</v>
      </c>
      <c r="H1625" t="s">
        <v>42</v>
      </c>
      <c r="I1625" s="18">
        <v>-410</v>
      </c>
    </row>
    <row r="1626" spans="3:9">
      <c r="C1626" s="17">
        <v>43942</v>
      </c>
      <c r="D1626" t="s">
        <v>42</v>
      </c>
      <c r="E1626" s="18">
        <v>2331</v>
      </c>
      <c r="G1626" s="17">
        <v>43942</v>
      </c>
      <c r="H1626" t="s">
        <v>83</v>
      </c>
      <c r="I1626" s="18">
        <v>0</v>
      </c>
    </row>
    <row r="1627" spans="3:9">
      <c r="C1627" s="17">
        <v>43942</v>
      </c>
      <c r="D1627" t="s">
        <v>83</v>
      </c>
      <c r="E1627" s="18">
        <v>62</v>
      </c>
      <c r="G1627" s="17">
        <v>43942</v>
      </c>
      <c r="H1627" t="s">
        <v>39</v>
      </c>
      <c r="I1627" s="18">
        <v>3189</v>
      </c>
    </row>
    <row r="1628" spans="3:9">
      <c r="C1628" s="17">
        <v>43941</v>
      </c>
      <c r="D1628" t="s">
        <v>31</v>
      </c>
      <c r="E1628" s="18">
        <v>691522</v>
      </c>
      <c r="G1628" s="17">
        <v>43941</v>
      </c>
      <c r="H1628" t="s">
        <v>33</v>
      </c>
      <c r="I1628" s="18">
        <v>551</v>
      </c>
    </row>
    <row r="1629" spans="3:9">
      <c r="C1629" s="17">
        <v>43941</v>
      </c>
      <c r="D1629" t="s">
        <v>37</v>
      </c>
      <c r="E1629" s="18">
        <v>713282</v>
      </c>
      <c r="G1629" s="17">
        <v>43941</v>
      </c>
      <c r="H1629" t="s">
        <v>27</v>
      </c>
      <c r="I1629" s="18">
        <v>7892</v>
      </c>
    </row>
    <row r="1630" spans="3:9">
      <c r="C1630" s="17">
        <v>43941</v>
      </c>
      <c r="D1630" t="s">
        <v>39</v>
      </c>
      <c r="E1630" s="18">
        <v>46069</v>
      </c>
      <c r="G1630" s="17">
        <v>43941</v>
      </c>
      <c r="H1630" t="s">
        <v>31</v>
      </c>
      <c r="I1630" s="18">
        <v>8679</v>
      </c>
    </row>
    <row r="1631" spans="3:9">
      <c r="C1631" s="17">
        <v>43941</v>
      </c>
      <c r="D1631" t="s">
        <v>27</v>
      </c>
      <c r="E1631" s="18">
        <v>195428</v>
      </c>
      <c r="G1631" s="17">
        <v>43941</v>
      </c>
      <c r="H1631" t="s">
        <v>37</v>
      </c>
      <c r="I1631" s="18">
        <v>26396</v>
      </c>
    </row>
    <row r="1632" spans="3:9">
      <c r="C1632" s="17">
        <v>43941</v>
      </c>
      <c r="D1632" t="s">
        <v>33</v>
      </c>
      <c r="E1632" s="18">
        <v>16225</v>
      </c>
      <c r="G1632" s="17">
        <v>43941</v>
      </c>
      <c r="H1632" t="s">
        <v>42</v>
      </c>
      <c r="I1632" s="18">
        <v>-209</v>
      </c>
    </row>
    <row r="1633" spans="3:9">
      <c r="C1633" s="17">
        <v>43941</v>
      </c>
      <c r="D1633" t="s">
        <v>42</v>
      </c>
      <c r="E1633" s="18">
        <v>2741</v>
      </c>
      <c r="G1633" s="17">
        <v>43941</v>
      </c>
      <c r="H1633" t="s">
        <v>83</v>
      </c>
      <c r="I1633" s="18">
        <v>0</v>
      </c>
    </row>
    <row r="1634" spans="3:9">
      <c r="C1634" s="17">
        <v>43941</v>
      </c>
      <c r="D1634" t="s">
        <v>83</v>
      </c>
      <c r="E1634" s="18">
        <v>62</v>
      </c>
      <c r="G1634" s="17">
        <v>43941</v>
      </c>
      <c r="H1634" t="s">
        <v>39</v>
      </c>
      <c r="I1634" s="18">
        <v>3256</v>
      </c>
    </row>
    <row r="1635" spans="3:9">
      <c r="C1635" s="17">
        <v>43940</v>
      </c>
      <c r="D1635" t="s">
        <v>31</v>
      </c>
      <c r="E1635" s="18">
        <v>682843</v>
      </c>
      <c r="G1635" s="17">
        <v>43940</v>
      </c>
      <c r="H1635" t="s">
        <v>33</v>
      </c>
      <c r="I1635" s="18">
        <v>644</v>
      </c>
    </row>
    <row r="1636" spans="3:9">
      <c r="C1636" s="17">
        <v>43940</v>
      </c>
      <c r="D1636" t="s">
        <v>37</v>
      </c>
      <c r="E1636" s="18">
        <v>686886</v>
      </c>
      <c r="G1636" s="17">
        <v>43940</v>
      </c>
      <c r="H1636" t="s">
        <v>27</v>
      </c>
      <c r="I1636" s="18">
        <v>7199</v>
      </c>
    </row>
    <row r="1637" spans="3:9">
      <c r="C1637" s="17">
        <v>43940</v>
      </c>
      <c r="D1637" t="s">
        <v>39</v>
      </c>
      <c r="E1637" s="18">
        <v>42813</v>
      </c>
      <c r="G1637" s="17">
        <v>43940</v>
      </c>
      <c r="H1637" t="s">
        <v>31</v>
      </c>
      <c r="I1637" s="18">
        <v>20622</v>
      </c>
    </row>
    <row r="1638" spans="3:9">
      <c r="C1638" s="17">
        <v>43940</v>
      </c>
      <c r="D1638" t="s">
        <v>27</v>
      </c>
      <c r="E1638" s="18">
        <v>187536</v>
      </c>
      <c r="G1638" s="17">
        <v>43940</v>
      </c>
      <c r="H1638" t="s">
        <v>37</v>
      </c>
      <c r="I1638" s="18">
        <v>19103</v>
      </c>
    </row>
    <row r="1639" spans="3:9">
      <c r="C1639" s="17">
        <v>43940</v>
      </c>
      <c r="D1639" t="s">
        <v>33</v>
      </c>
      <c r="E1639" s="18">
        <v>15674</v>
      </c>
      <c r="G1639" s="17">
        <v>43940</v>
      </c>
      <c r="H1639" t="s">
        <v>42</v>
      </c>
      <c r="I1639" s="18">
        <v>5</v>
      </c>
    </row>
    <row r="1640" spans="3:9">
      <c r="C1640" s="17">
        <v>43940</v>
      </c>
      <c r="D1640" t="s">
        <v>42</v>
      </c>
      <c r="E1640" s="18">
        <v>2950</v>
      </c>
      <c r="G1640" s="17">
        <v>43940</v>
      </c>
      <c r="H1640" t="s">
        <v>83</v>
      </c>
      <c r="I1640" s="18">
        <v>0</v>
      </c>
    </row>
    <row r="1641" spans="3:9">
      <c r="C1641" s="17">
        <v>43940</v>
      </c>
      <c r="D1641" t="s">
        <v>83</v>
      </c>
      <c r="E1641" s="18">
        <v>62</v>
      </c>
      <c r="G1641" s="17">
        <v>43940</v>
      </c>
      <c r="H1641" t="s">
        <v>39</v>
      </c>
      <c r="I1641" s="18">
        <v>-4569</v>
      </c>
    </row>
    <row r="1642" spans="3:9">
      <c r="C1642" s="17">
        <v>43939</v>
      </c>
      <c r="D1642" t="s">
        <v>31</v>
      </c>
      <c r="E1642" s="18">
        <v>662221</v>
      </c>
      <c r="G1642" s="17">
        <v>43939</v>
      </c>
      <c r="H1642" t="s">
        <v>33</v>
      </c>
      <c r="I1642" s="18">
        <v>883</v>
      </c>
    </row>
    <row r="1643" spans="3:9">
      <c r="C1643" s="17">
        <v>43939</v>
      </c>
      <c r="D1643" t="s">
        <v>37</v>
      </c>
      <c r="E1643" s="18">
        <v>667783</v>
      </c>
      <c r="G1643" s="17">
        <v>43939</v>
      </c>
      <c r="H1643" t="s">
        <v>27</v>
      </c>
      <c r="I1643" s="18">
        <v>5931</v>
      </c>
    </row>
    <row r="1644" spans="3:9">
      <c r="C1644" s="17">
        <v>43939</v>
      </c>
      <c r="D1644" t="s">
        <v>39</v>
      </c>
      <c r="E1644" s="18">
        <v>47382</v>
      </c>
      <c r="G1644" s="17">
        <v>43939</v>
      </c>
      <c r="H1644" t="s">
        <v>31</v>
      </c>
      <c r="I1644" s="18">
        <v>10816</v>
      </c>
    </row>
    <row r="1645" spans="3:9">
      <c r="C1645" s="17">
        <v>43939</v>
      </c>
      <c r="D1645" t="s">
        <v>27</v>
      </c>
      <c r="E1645" s="18">
        <v>180337</v>
      </c>
      <c r="G1645" s="17">
        <v>43939</v>
      </c>
      <c r="H1645" t="s">
        <v>37</v>
      </c>
      <c r="I1645" s="18">
        <v>21645</v>
      </c>
    </row>
    <row r="1646" spans="3:9">
      <c r="C1646" s="17">
        <v>43939</v>
      </c>
      <c r="D1646" t="s">
        <v>33</v>
      </c>
      <c r="E1646" s="18">
        <v>15030</v>
      </c>
      <c r="G1646" s="17">
        <v>43939</v>
      </c>
      <c r="H1646" t="s">
        <v>42</v>
      </c>
      <c r="I1646" s="18">
        <v>-309</v>
      </c>
    </row>
    <row r="1647" spans="3:9">
      <c r="C1647" s="17">
        <v>43939</v>
      </c>
      <c r="D1647" t="s">
        <v>42</v>
      </c>
      <c r="E1647" s="18">
        <v>2945</v>
      </c>
      <c r="G1647" s="17">
        <v>43939</v>
      </c>
      <c r="H1647" t="s">
        <v>83</v>
      </c>
      <c r="I1647" s="18">
        <v>0</v>
      </c>
    </row>
    <row r="1648" spans="3:9">
      <c r="C1648" s="17">
        <v>43939</v>
      </c>
      <c r="D1648" t="s">
        <v>83</v>
      </c>
      <c r="E1648" s="18">
        <v>62</v>
      </c>
      <c r="G1648" s="17">
        <v>43939</v>
      </c>
      <c r="H1648" t="s">
        <v>39</v>
      </c>
      <c r="I1648" s="18">
        <v>4633</v>
      </c>
    </row>
    <row r="1649" spans="3:9">
      <c r="C1649" s="17">
        <v>43938</v>
      </c>
      <c r="D1649" t="s">
        <v>31</v>
      </c>
      <c r="E1649" s="18">
        <v>651405</v>
      </c>
      <c r="G1649" s="17">
        <v>43938</v>
      </c>
      <c r="H1649" t="s">
        <v>33</v>
      </c>
      <c r="I1649" s="18">
        <v>1031</v>
      </c>
    </row>
    <row r="1650" spans="3:9">
      <c r="C1650" s="17">
        <v>43938</v>
      </c>
      <c r="D1650" t="s">
        <v>37</v>
      </c>
      <c r="E1650" s="18">
        <v>646138</v>
      </c>
      <c r="G1650" s="17">
        <v>43938</v>
      </c>
      <c r="H1650" t="s">
        <v>27</v>
      </c>
      <c r="I1650" s="18">
        <v>6693</v>
      </c>
    </row>
    <row r="1651" spans="3:9">
      <c r="C1651" s="17">
        <v>43938</v>
      </c>
      <c r="D1651" t="s">
        <v>39</v>
      </c>
      <c r="E1651" s="18">
        <v>42749</v>
      </c>
      <c r="G1651" s="17">
        <v>43938</v>
      </c>
      <c r="H1651" t="s">
        <v>31</v>
      </c>
      <c r="I1651" s="18">
        <v>13873</v>
      </c>
    </row>
    <row r="1652" spans="3:9">
      <c r="C1652" s="17">
        <v>43938</v>
      </c>
      <c r="D1652" t="s">
        <v>27</v>
      </c>
      <c r="E1652" s="18">
        <v>174406</v>
      </c>
      <c r="G1652" s="17">
        <v>43938</v>
      </c>
      <c r="H1652" t="s">
        <v>37</v>
      </c>
      <c r="I1652" s="18">
        <v>28914</v>
      </c>
    </row>
    <row r="1653" spans="3:9">
      <c r="C1653" s="17">
        <v>43938</v>
      </c>
      <c r="D1653" t="s">
        <v>33</v>
      </c>
      <c r="E1653" s="18">
        <v>14147</v>
      </c>
      <c r="G1653" s="17">
        <v>43938</v>
      </c>
      <c r="H1653" t="s">
        <v>42</v>
      </c>
      <c r="I1653" s="18">
        <v>-1436</v>
      </c>
    </row>
    <row r="1654" spans="3:9">
      <c r="C1654" s="17">
        <v>43938</v>
      </c>
      <c r="D1654" t="s">
        <v>42</v>
      </c>
      <c r="E1654" s="18">
        <v>3254</v>
      </c>
      <c r="G1654" s="17">
        <v>43938</v>
      </c>
      <c r="H1654" t="s">
        <v>83</v>
      </c>
      <c r="I1654" s="18">
        <v>-1</v>
      </c>
    </row>
    <row r="1655" spans="3:9">
      <c r="C1655" s="17">
        <v>43938</v>
      </c>
      <c r="D1655" t="s">
        <v>83</v>
      </c>
      <c r="E1655" s="18">
        <v>62</v>
      </c>
      <c r="G1655" s="17">
        <v>43938</v>
      </c>
      <c r="H1655" t="s">
        <v>39</v>
      </c>
      <c r="I1655" s="18">
        <v>4118</v>
      </c>
    </row>
    <row r="1656" spans="3:9">
      <c r="C1656" s="17">
        <v>43937</v>
      </c>
      <c r="D1656" t="s">
        <v>31</v>
      </c>
      <c r="E1656" s="18">
        <v>637532</v>
      </c>
      <c r="G1656" s="17">
        <v>43937</v>
      </c>
      <c r="H1656" t="s">
        <v>33</v>
      </c>
      <c r="I1656" s="18">
        <v>290</v>
      </c>
    </row>
    <row r="1657" spans="3:9">
      <c r="C1657" s="17">
        <v>43937</v>
      </c>
      <c r="D1657" t="s">
        <v>37</v>
      </c>
      <c r="E1657" s="18">
        <v>617224</v>
      </c>
      <c r="G1657" s="17">
        <v>43937</v>
      </c>
      <c r="H1657" t="s">
        <v>27</v>
      </c>
      <c r="I1657" s="18">
        <v>6253</v>
      </c>
    </row>
    <row r="1658" spans="3:9">
      <c r="C1658" s="17">
        <v>43937</v>
      </c>
      <c r="D1658" t="s">
        <v>39</v>
      </c>
      <c r="E1658" s="18">
        <v>38631</v>
      </c>
      <c r="G1658" s="17">
        <v>43937</v>
      </c>
      <c r="H1658" t="s">
        <v>31</v>
      </c>
      <c r="I1658" s="18">
        <v>22734</v>
      </c>
    </row>
    <row r="1659" spans="3:9">
      <c r="C1659" s="17">
        <v>43937</v>
      </c>
      <c r="D1659" t="s">
        <v>27</v>
      </c>
      <c r="E1659" s="18">
        <v>167713</v>
      </c>
      <c r="G1659" s="17">
        <v>43937</v>
      </c>
      <c r="H1659" t="s">
        <v>37</v>
      </c>
      <c r="I1659" s="18">
        <v>29025</v>
      </c>
    </row>
    <row r="1660" spans="3:9">
      <c r="C1660" s="17">
        <v>43937</v>
      </c>
      <c r="D1660" t="s">
        <v>33</v>
      </c>
      <c r="E1660" s="18">
        <v>13116</v>
      </c>
      <c r="G1660" s="17">
        <v>43937</v>
      </c>
      <c r="H1660" t="s">
        <v>42</v>
      </c>
      <c r="I1660" s="18">
        <v>-168</v>
      </c>
    </row>
    <row r="1661" spans="3:9">
      <c r="C1661" s="17">
        <v>43937</v>
      </c>
      <c r="D1661" t="s">
        <v>42</v>
      </c>
      <c r="E1661" s="18">
        <v>4690</v>
      </c>
      <c r="G1661" s="17">
        <v>43937</v>
      </c>
      <c r="H1661" t="s">
        <v>83</v>
      </c>
      <c r="I1661" s="18">
        <v>-5</v>
      </c>
    </row>
    <row r="1662" spans="3:9">
      <c r="C1662" s="17">
        <v>43937</v>
      </c>
      <c r="D1662" t="s">
        <v>83</v>
      </c>
      <c r="E1662" s="18">
        <v>63</v>
      </c>
      <c r="G1662" s="17">
        <v>43937</v>
      </c>
      <c r="H1662" t="s">
        <v>39</v>
      </c>
      <c r="I1662" s="18">
        <v>506</v>
      </c>
    </row>
    <row r="1663" spans="3:9">
      <c r="C1663" s="17">
        <v>43936</v>
      </c>
      <c r="D1663" t="s">
        <v>31</v>
      </c>
      <c r="E1663" s="18">
        <v>614798</v>
      </c>
      <c r="G1663" s="17">
        <v>43936</v>
      </c>
      <c r="H1663" t="s">
        <v>33</v>
      </c>
      <c r="I1663" s="18">
        <v>690</v>
      </c>
    </row>
    <row r="1664" spans="3:9">
      <c r="C1664" s="17">
        <v>43936</v>
      </c>
      <c r="D1664" t="s">
        <v>37</v>
      </c>
      <c r="E1664" s="18">
        <v>588199</v>
      </c>
      <c r="G1664" s="17">
        <v>43936</v>
      </c>
      <c r="H1664" t="s">
        <v>27</v>
      </c>
      <c r="I1664" s="18">
        <v>6777</v>
      </c>
    </row>
    <row r="1665" spans="3:9">
      <c r="C1665" s="17">
        <v>43936</v>
      </c>
      <c r="D1665" t="s">
        <v>39</v>
      </c>
      <c r="E1665" s="18">
        <v>38125</v>
      </c>
      <c r="G1665" s="17">
        <v>43936</v>
      </c>
      <c r="H1665" t="s">
        <v>31</v>
      </c>
      <c r="I1665" s="18">
        <v>12107</v>
      </c>
    </row>
    <row r="1666" spans="3:9">
      <c r="C1666" s="17">
        <v>43936</v>
      </c>
      <c r="D1666" t="s">
        <v>27</v>
      </c>
      <c r="E1666" s="18">
        <v>161460</v>
      </c>
      <c r="G1666" s="17">
        <v>43936</v>
      </c>
      <c r="H1666" t="s">
        <v>37</v>
      </c>
      <c r="I1666" s="18">
        <v>24252</v>
      </c>
    </row>
    <row r="1667" spans="3:9">
      <c r="C1667" s="17">
        <v>43936</v>
      </c>
      <c r="D1667" t="s">
        <v>33</v>
      </c>
      <c r="E1667" s="18">
        <v>12826</v>
      </c>
      <c r="G1667" s="17">
        <v>43936</v>
      </c>
      <c r="H1667" t="s">
        <v>42</v>
      </c>
      <c r="I1667" s="18">
        <v>-56</v>
      </c>
    </row>
    <row r="1668" spans="3:9">
      <c r="C1668" s="17">
        <v>43936</v>
      </c>
      <c r="D1668" t="s">
        <v>42</v>
      </c>
      <c r="E1668" s="18">
        <v>4858</v>
      </c>
      <c r="G1668" s="17">
        <v>43936</v>
      </c>
      <c r="H1668" t="s">
        <v>83</v>
      </c>
      <c r="I1668" s="18">
        <v>0</v>
      </c>
    </row>
    <row r="1669" spans="3:9">
      <c r="C1669" s="17">
        <v>43936</v>
      </c>
      <c r="D1669" t="s">
        <v>83</v>
      </c>
      <c r="E1669" s="18">
        <v>68</v>
      </c>
      <c r="G1669" s="17">
        <v>43936</v>
      </c>
      <c r="H1669" t="s">
        <v>39</v>
      </c>
      <c r="I1669" s="18">
        <v>-6813</v>
      </c>
    </row>
    <row r="1670" spans="3:9">
      <c r="C1670" s="17">
        <v>43935</v>
      </c>
      <c r="D1670" t="s">
        <v>31</v>
      </c>
      <c r="E1670" s="18">
        <v>602691</v>
      </c>
      <c r="G1670" s="17">
        <v>43935</v>
      </c>
      <c r="H1670" t="s">
        <v>33</v>
      </c>
      <c r="I1670" s="18">
        <v>630</v>
      </c>
    </row>
    <row r="1671" spans="3:9">
      <c r="C1671" s="17">
        <v>43935</v>
      </c>
      <c r="D1671" t="s">
        <v>37</v>
      </c>
      <c r="E1671" s="18">
        <v>563947</v>
      </c>
      <c r="G1671" s="17">
        <v>43935</v>
      </c>
      <c r="H1671" t="s">
        <v>27</v>
      </c>
      <c r="I1671" s="18">
        <v>6213</v>
      </c>
    </row>
    <row r="1672" spans="3:9">
      <c r="C1672" s="17">
        <v>43935</v>
      </c>
      <c r="D1672" t="s">
        <v>39</v>
      </c>
      <c r="E1672" s="18">
        <v>44938</v>
      </c>
      <c r="G1672" s="17">
        <v>43935</v>
      </c>
      <c r="H1672" t="s">
        <v>31</v>
      </c>
      <c r="I1672" s="18">
        <v>10557</v>
      </c>
    </row>
    <row r="1673" spans="3:9">
      <c r="C1673" s="17">
        <v>43935</v>
      </c>
      <c r="D1673" t="s">
        <v>27</v>
      </c>
      <c r="E1673" s="18">
        <v>154683</v>
      </c>
      <c r="G1673" s="17">
        <v>43935</v>
      </c>
      <c r="H1673" t="s">
        <v>37</v>
      </c>
      <c r="I1673" s="18">
        <v>22991</v>
      </c>
    </row>
    <row r="1674" spans="3:9">
      <c r="C1674" s="17">
        <v>43935</v>
      </c>
      <c r="D1674" t="s">
        <v>33</v>
      </c>
      <c r="E1674" s="18">
        <v>12136</v>
      </c>
      <c r="G1674" s="17">
        <v>43935</v>
      </c>
      <c r="H1674" t="s">
        <v>42</v>
      </c>
      <c r="I1674" s="18">
        <v>-386</v>
      </c>
    </row>
    <row r="1675" spans="3:9">
      <c r="C1675" s="17">
        <v>43935</v>
      </c>
      <c r="D1675" t="s">
        <v>42</v>
      </c>
      <c r="E1675" s="18">
        <v>4914</v>
      </c>
      <c r="G1675" s="17">
        <v>43935</v>
      </c>
      <c r="H1675" t="s">
        <v>83</v>
      </c>
      <c r="I1675" s="18">
        <v>-21</v>
      </c>
    </row>
    <row r="1676" spans="3:9">
      <c r="C1676" s="17">
        <v>43935</v>
      </c>
      <c r="D1676" t="s">
        <v>83</v>
      </c>
      <c r="E1676" s="18">
        <v>68</v>
      </c>
      <c r="G1676" s="17">
        <v>43935</v>
      </c>
      <c r="H1676" t="s">
        <v>39</v>
      </c>
      <c r="I1676" s="18">
        <v>-777</v>
      </c>
    </row>
    <row r="1677" spans="3:9">
      <c r="C1677" s="17">
        <v>43934</v>
      </c>
      <c r="D1677" t="s">
        <v>31</v>
      </c>
      <c r="E1677" s="18">
        <v>592134</v>
      </c>
      <c r="G1677" s="17">
        <v>43934</v>
      </c>
      <c r="H1677" t="s">
        <v>33</v>
      </c>
      <c r="I1677" s="18">
        <v>626</v>
      </c>
    </row>
    <row r="1678" spans="3:9">
      <c r="C1678" s="17">
        <v>43934</v>
      </c>
      <c r="D1678" t="s">
        <v>37</v>
      </c>
      <c r="E1678" s="18">
        <v>540956</v>
      </c>
      <c r="G1678" s="17">
        <v>43934</v>
      </c>
      <c r="H1678" t="s">
        <v>27</v>
      </c>
      <c r="I1678" s="18">
        <v>6873</v>
      </c>
    </row>
    <row r="1679" spans="3:9">
      <c r="C1679" s="17">
        <v>43934</v>
      </c>
      <c r="D1679" t="s">
        <v>39</v>
      </c>
      <c r="E1679" s="18">
        <v>45715</v>
      </c>
      <c r="G1679" s="17">
        <v>43934</v>
      </c>
      <c r="H1679" t="s">
        <v>31</v>
      </c>
      <c r="I1679" s="18">
        <v>12302</v>
      </c>
    </row>
    <row r="1680" spans="3:9">
      <c r="C1680" s="17">
        <v>43934</v>
      </c>
      <c r="D1680" t="s">
        <v>27</v>
      </c>
      <c r="E1680" s="18">
        <v>148470</v>
      </c>
      <c r="G1680" s="17">
        <v>43934</v>
      </c>
      <c r="H1680" t="s">
        <v>37</v>
      </c>
      <c r="I1680" s="18">
        <v>14691</v>
      </c>
    </row>
    <row r="1681" spans="3:9">
      <c r="C1681" s="17">
        <v>43934</v>
      </c>
      <c r="D1681" t="s">
        <v>33</v>
      </c>
      <c r="E1681" s="18">
        <v>11506</v>
      </c>
      <c r="G1681" s="17">
        <v>43934</v>
      </c>
      <c r="H1681" t="s">
        <v>42</v>
      </c>
      <c r="I1681" s="18">
        <v>-22</v>
      </c>
    </row>
    <row r="1682" spans="3:9">
      <c r="C1682" s="17">
        <v>43934</v>
      </c>
      <c r="D1682" t="s">
        <v>42</v>
      </c>
      <c r="E1682" s="18">
        <v>5300</v>
      </c>
      <c r="G1682" s="17">
        <v>43934</v>
      </c>
      <c r="H1682" t="s">
        <v>83</v>
      </c>
      <c r="I1682" s="18">
        <v>0</v>
      </c>
    </row>
    <row r="1683" spans="3:9">
      <c r="C1683" s="17">
        <v>43934</v>
      </c>
      <c r="D1683" t="s">
        <v>83</v>
      </c>
      <c r="E1683" s="18">
        <v>89</v>
      </c>
      <c r="G1683" s="17">
        <v>43934</v>
      </c>
      <c r="H1683" t="s">
        <v>39</v>
      </c>
      <c r="I1683" s="18">
        <v>2528</v>
      </c>
    </row>
    <row r="1684" spans="3:9">
      <c r="C1684" s="17">
        <v>43933</v>
      </c>
      <c r="D1684" t="s">
        <v>31</v>
      </c>
      <c r="E1684" s="18">
        <v>579832</v>
      </c>
      <c r="G1684" s="17">
        <v>43933</v>
      </c>
      <c r="H1684" t="s">
        <v>33</v>
      </c>
      <c r="I1684" s="18">
        <v>353</v>
      </c>
    </row>
    <row r="1685" spans="3:9">
      <c r="C1685" s="17">
        <v>43933</v>
      </c>
      <c r="D1685" t="s">
        <v>37</v>
      </c>
      <c r="E1685" s="18">
        <v>526265</v>
      </c>
      <c r="G1685" s="17">
        <v>43933</v>
      </c>
      <c r="H1685" t="s">
        <v>27</v>
      </c>
      <c r="I1685" s="18">
        <v>7400</v>
      </c>
    </row>
    <row r="1686" spans="3:9">
      <c r="C1686" s="17">
        <v>43933</v>
      </c>
      <c r="D1686" t="s">
        <v>39</v>
      </c>
      <c r="E1686" s="18">
        <v>43187</v>
      </c>
      <c r="G1686" s="17">
        <v>43933</v>
      </c>
      <c r="H1686" t="s">
        <v>31</v>
      </c>
      <c r="I1686" s="18">
        <v>36689</v>
      </c>
    </row>
    <row r="1687" spans="3:9">
      <c r="C1687" s="17">
        <v>43933</v>
      </c>
      <c r="D1687" t="s">
        <v>27</v>
      </c>
      <c r="E1687" s="18">
        <v>141597</v>
      </c>
      <c r="G1687" s="17">
        <v>43933</v>
      </c>
      <c r="H1687" t="s">
        <v>37</v>
      </c>
      <c r="I1687" s="18">
        <v>23518</v>
      </c>
    </row>
    <row r="1688" spans="3:9">
      <c r="C1688" s="17">
        <v>43933</v>
      </c>
      <c r="D1688" t="s">
        <v>33</v>
      </c>
      <c r="E1688" s="18">
        <v>10880</v>
      </c>
      <c r="G1688" s="17">
        <v>43933</v>
      </c>
      <c r="H1688" t="s">
        <v>42</v>
      </c>
      <c r="I1688" s="18">
        <v>-22</v>
      </c>
    </row>
    <row r="1689" spans="3:9">
      <c r="C1689" s="17">
        <v>43933</v>
      </c>
      <c r="D1689" t="s">
        <v>42</v>
      </c>
      <c r="E1689" s="18">
        <v>5322</v>
      </c>
      <c r="G1689" s="17">
        <v>43933</v>
      </c>
      <c r="H1689" t="s">
        <v>83</v>
      </c>
      <c r="I1689" s="18">
        <v>0</v>
      </c>
    </row>
    <row r="1690" spans="3:9">
      <c r="C1690" s="17">
        <v>43933</v>
      </c>
      <c r="D1690" t="s">
        <v>83</v>
      </c>
      <c r="E1690" s="18">
        <v>89</v>
      </c>
      <c r="G1690" s="17">
        <v>43933</v>
      </c>
      <c r="H1690" t="s">
        <v>39</v>
      </c>
      <c r="I1690" s="18">
        <v>2281</v>
      </c>
    </row>
    <row r="1691" spans="3:9">
      <c r="C1691" s="17">
        <v>43932</v>
      </c>
      <c r="D1691" t="s">
        <v>31</v>
      </c>
      <c r="E1691" s="18">
        <v>543143</v>
      </c>
      <c r="G1691" s="17">
        <v>43932</v>
      </c>
      <c r="H1691" t="s">
        <v>33</v>
      </c>
      <c r="I1691" s="18">
        <v>446</v>
      </c>
    </row>
    <row r="1692" spans="3:9">
      <c r="C1692" s="17">
        <v>43932</v>
      </c>
      <c r="D1692" t="s">
        <v>37</v>
      </c>
      <c r="E1692" s="18">
        <v>502747</v>
      </c>
      <c r="G1692" s="17">
        <v>43932</v>
      </c>
      <c r="H1692" t="s">
        <v>27</v>
      </c>
      <c r="I1692" s="18">
        <v>2949</v>
      </c>
    </row>
    <row r="1693" spans="3:9">
      <c r="C1693" s="17">
        <v>43932</v>
      </c>
      <c r="D1693" t="s">
        <v>39</v>
      </c>
      <c r="E1693" s="18">
        <v>40906</v>
      </c>
      <c r="G1693" s="17">
        <v>43932</v>
      </c>
      <c r="H1693" t="s">
        <v>31</v>
      </c>
      <c r="I1693" s="18">
        <v>12044</v>
      </c>
    </row>
    <row r="1694" spans="3:9">
      <c r="C1694" s="17">
        <v>43932</v>
      </c>
      <c r="D1694" t="s">
        <v>27</v>
      </c>
      <c r="E1694" s="18">
        <v>134197</v>
      </c>
      <c r="G1694" s="17">
        <v>43932</v>
      </c>
      <c r="H1694" t="s">
        <v>37</v>
      </c>
      <c r="I1694" s="18">
        <v>25861</v>
      </c>
    </row>
    <row r="1695" spans="3:9">
      <c r="C1695" s="17">
        <v>43932</v>
      </c>
      <c r="D1695" t="s">
        <v>33</v>
      </c>
      <c r="E1695" s="18">
        <v>10527</v>
      </c>
      <c r="G1695" s="17">
        <v>43932</v>
      </c>
      <c r="H1695" t="s">
        <v>42</v>
      </c>
      <c r="I1695" s="18">
        <v>50</v>
      </c>
    </row>
    <row r="1696" spans="3:9">
      <c r="C1696" s="17">
        <v>43932</v>
      </c>
      <c r="D1696" t="s">
        <v>42</v>
      </c>
      <c r="E1696" s="18">
        <v>5344</v>
      </c>
      <c r="G1696" s="17">
        <v>43932</v>
      </c>
      <c r="H1696" t="s">
        <v>83</v>
      </c>
      <c r="I1696" s="18">
        <v>0</v>
      </c>
    </row>
    <row r="1697" spans="3:9">
      <c r="C1697" s="17">
        <v>43932</v>
      </c>
      <c r="D1697" t="s">
        <v>83</v>
      </c>
      <c r="E1697" s="18">
        <v>89</v>
      </c>
      <c r="G1697" s="17">
        <v>43932</v>
      </c>
      <c r="H1697" t="s">
        <v>39</v>
      </c>
      <c r="I1697" s="18">
        <v>2339</v>
      </c>
    </row>
    <row r="1698" spans="3:9">
      <c r="C1698" s="17">
        <v>43931</v>
      </c>
      <c r="D1698" t="s">
        <v>31</v>
      </c>
      <c r="E1698" s="18">
        <v>531099</v>
      </c>
      <c r="G1698" s="17">
        <v>43931</v>
      </c>
      <c r="H1698" t="s">
        <v>33</v>
      </c>
      <c r="I1698" s="18">
        <v>83</v>
      </c>
    </row>
    <row r="1699" spans="3:9">
      <c r="C1699" s="17">
        <v>43931</v>
      </c>
      <c r="D1699" t="s">
        <v>37</v>
      </c>
      <c r="E1699" s="18">
        <v>476886</v>
      </c>
      <c r="G1699" s="17">
        <v>43931</v>
      </c>
      <c r="H1699" t="s">
        <v>27</v>
      </c>
      <c r="I1699" s="18">
        <v>5896</v>
      </c>
    </row>
    <row r="1700" spans="3:9">
      <c r="C1700" s="17">
        <v>43931</v>
      </c>
      <c r="D1700" t="s">
        <v>39</v>
      </c>
      <c r="E1700" s="18">
        <v>38567</v>
      </c>
      <c r="G1700" s="17">
        <v>43931</v>
      </c>
      <c r="H1700" t="s">
        <v>31</v>
      </c>
      <c r="I1700" s="18">
        <v>18319</v>
      </c>
    </row>
    <row r="1701" spans="3:9">
      <c r="C1701" s="17">
        <v>43931</v>
      </c>
      <c r="D1701" t="s">
        <v>27</v>
      </c>
      <c r="E1701" s="18">
        <v>131248</v>
      </c>
      <c r="G1701" s="17">
        <v>43931</v>
      </c>
      <c r="H1701" t="s">
        <v>37</v>
      </c>
      <c r="I1701" s="18">
        <v>29483</v>
      </c>
    </row>
    <row r="1702" spans="3:9">
      <c r="C1702" s="17">
        <v>43931</v>
      </c>
      <c r="D1702" t="s">
        <v>33</v>
      </c>
      <c r="E1702" s="18">
        <v>10081</v>
      </c>
      <c r="G1702" s="17">
        <v>43931</v>
      </c>
      <c r="H1702" t="s">
        <v>42</v>
      </c>
      <c r="I1702" s="18">
        <v>-229</v>
      </c>
    </row>
    <row r="1703" spans="3:9">
      <c r="C1703" s="17">
        <v>43931</v>
      </c>
      <c r="D1703" t="s">
        <v>42</v>
      </c>
      <c r="E1703" s="18">
        <v>5294</v>
      </c>
      <c r="G1703" s="17">
        <v>43931</v>
      </c>
      <c r="H1703" t="s">
        <v>83</v>
      </c>
      <c r="I1703" s="18">
        <v>0</v>
      </c>
    </row>
    <row r="1704" spans="3:9">
      <c r="C1704" s="17">
        <v>43931</v>
      </c>
      <c r="D1704" t="s">
        <v>83</v>
      </c>
      <c r="E1704" s="18">
        <v>89</v>
      </c>
      <c r="G1704" s="17">
        <v>43931</v>
      </c>
      <c r="H1704" t="s">
        <v>39</v>
      </c>
      <c r="I1704" s="18">
        <v>4680</v>
      </c>
    </row>
    <row r="1705" spans="3:9">
      <c r="C1705" s="17">
        <v>43930</v>
      </c>
      <c r="D1705" t="s">
        <v>31</v>
      </c>
      <c r="E1705" s="18">
        <v>512780</v>
      </c>
      <c r="G1705" s="17">
        <v>43930</v>
      </c>
      <c r="H1705" t="s">
        <v>33</v>
      </c>
      <c r="I1705" s="18">
        <v>541</v>
      </c>
    </row>
    <row r="1706" spans="3:9">
      <c r="C1706" s="17">
        <v>43930</v>
      </c>
      <c r="D1706" t="s">
        <v>37</v>
      </c>
      <c r="E1706" s="18">
        <v>447403</v>
      </c>
      <c r="G1706" s="17">
        <v>43930</v>
      </c>
      <c r="H1706" t="s">
        <v>27</v>
      </c>
      <c r="I1706" s="18">
        <v>5786</v>
      </c>
    </row>
    <row r="1707" spans="3:9">
      <c r="C1707" s="17">
        <v>43930</v>
      </c>
      <c r="D1707" t="s">
        <v>39</v>
      </c>
      <c r="E1707" s="18">
        <v>33887</v>
      </c>
      <c r="G1707" s="17">
        <v>43930</v>
      </c>
      <c r="H1707" t="s">
        <v>31</v>
      </c>
      <c r="I1707" s="18">
        <v>12092</v>
      </c>
    </row>
    <row r="1708" spans="3:9">
      <c r="C1708" s="17">
        <v>43930</v>
      </c>
      <c r="D1708" t="s">
        <v>27</v>
      </c>
      <c r="E1708" s="18">
        <v>125352</v>
      </c>
      <c r="G1708" s="17">
        <v>43930</v>
      </c>
      <c r="H1708" t="s">
        <v>37</v>
      </c>
      <c r="I1708" s="18">
        <v>31774</v>
      </c>
    </row>
    <row r="1709" spans="3:9">
      <c r="C1709" s="17">
        <v>43930</v>
      </c>
      <c r="D1709" t="s">
        <v>33</v>
      </c>
      <c r="E1709" s="18">
        <v>9998</v>
      </c>
      <c r="G1709" s="17">
        <v>43930</v>
      </c>
      <c r="H1709" t="s">
        <v>42</v>
      </c>
      <c r="I1709" s="18">
        <v>-301</v>
      </c>
    </row>
    <row r="1710" spans="3:9">
      <c r="C1710" s="17">
        <v>43930</v>
      </c>
      <c r="D1710" t="s">
        <v>42</v>
      </c>
      <c r="E1710" s="18">
        <v>5523</v>
      </c>
      <c r="G1710" s="17">
        <v>43930</v>
      </c>
      <c r="H1710" t="s">
        <v>83</v>
      </c>
      <c r="I1710" s="18">
        <v>0</v>
      </c>
    </row>
    <row r="1711" spans="3:9">
      <c r="C1711" s="17">
        <v>43930</v>
      </c>
      <c r="D1711" t="s">
        <v>83</v>
      </c>
      <c r="E1711" s="18">
        <v>89</v>
      </c>
      <c r="G1711" s="17">
        <v>43930</v>
      </c>
      <c r="H1711" t="s">
        <v>39</v>
      </c>
      <c r="I1711" s="18">
        <v>3288</v>
      </c>
    </row>
    <row r="1712" spans="3:9">
      <c r="C1712" s="17">
        <v>43929</v>
      </c>
      <c r="D1712" t="s">
        <v>31</v>
      </c>
      <c r="E1712" s="18">
        <v>500688</v>
      </c>
      <c r="G1712" s="17">
        <v>43929</v>
      </c>
      <c r="H1712" t="s">
        <v>33</v>
      </c>
      <c r="I1712" s="18">
        <v>515</v>
      </c>
    </row>
    <row r="1713" spans="3:9">
      <c r="C1713" s="17">
        <v>43929</v>
      </c>
      <c r="D1713" t="s">
        <v>37</v>
      </c>
      <c r="E1713" s="18">
        <v>415629</v>
      </c>
      <c r="G1713" s="17">
        <v>43929</v>
      </c>
      <c r="H1713" t="s">
        <v>27</v>
      </c>
      <c r="I1713" s="18">
        <v>5467</v>
      </c>
    </row>
    <row r="1714" spans="3:9">
      <c r="C1714" s="17">
        <v>43929</v>
      </c>
      <c r="D1714" t="s">
        <v>39</v>
      </c>
      <c r="E1714" s="18">
        <v>30599</v>
      </c>
      <c r="G1714" s="17">
        <v>43929</v>
      </c>
      <c r="H1714" t="s">
        <v>31</v>
      </c>
      <c r="I1714" s="18">
        <v>8374</v>
      </c>
    </row>
    <row r="1715" spans="3:9">
      <c r="C1715" s="17">
        <v>43929</v>
      </c>
      <c r="D1715" t="s">
        <v>27</v>
      </c>
      <c r="E1715" s="18">
        <v>119566</v>
      </c>
      <c r="G1715" s="17">
        <v>43929</v>
      </c>
      <c r="H1715" t="s">
        <v>37</v>
      </c>
      <c r="I1715" s="18">
        <v>29859</v>
      </c>
    </row>
    <row r="1716" spans="3:9">
      <c r="C1716" s="17">
        <v>43929</v>
      </c>
      <c r="D1716" t="s">
        <v>33</v>
      </c>
      <c r="E1716" s="18">
        <v>9457</v>
      </c>
      <c r="G1716" s="17">
        <v>43929</v>
      </c>
      <c r="H1716" t="s">
        <v>42</v>
      </c>
      <c r="I1716" s="18">
        <v>119</v>
      </c>
    </row>
    <row r="1717" spans="3:9">
      <c r="C1717" s="17">
        <v>43929</v>
      </c>
      <c r="D1717" t="s">
        <v>42</v>
      </c>
      <c r="E1717" s="18">
        <v>5824</v>
      </c>
      <c r="G1717" s="17">
        <v>43929</v>
      </c>
      <c r="H1717" t="s">
        <v>83</v>
      </c>
      <c r="I1717" s="18">
        <v>0</v>
      </c>
    </row>
    <row r="1718" spans="3:9">
      <c r="C1718" s="17">
        <v>43929</v>
      </c>
      <c r="D1718" t="s">
        <v>83</v>
      </c>
      <c r="E1718" s="18">
        <v>89</v>
      </c>
      <c r="G1718" s="17">
        <v>43929</v>
      </c>
      <c r="H1718" t="s">
        <v>39</v>
      </c>
      <c r="I1718" s="18">
        <v>4481</v>
      </c>
    </row>
    <row r="1719" spans="3:9">
      <c r="C1719" s="17">
        <v>43928</v>
      </c>
      <c r="D1719" t="s">
        <v>31</v>
      </c>
      <c r="E1719" s="18">
        <v>492314</v>
      </c>
      <c r="G1719" s="17">
        <v>43928</v>
      </c>
      <c r="H1719" t="s">
        <v>33</v>
      </c>
      <c r="I1719" s="18">
        <v>423</v>
      </c>
    </row>
    <row r="1720" spans="3:9">
      <c r="C1720" s="17">
        <v>43928</v>
      </c>
      <c r="D1720" t="s">
        <v>37</v>
      </c>
      <c r="E1720" s="18">
        <v>385770</v>
      </c>
      <c r="G1720" s="17">
        <v>43928</v>
      </c>
      <c r="H1720" t="s">
        <v>27</v>
      </c>
      <c r="I1720" s="18">
        <v>5348</v>
      </c>
    </row>
    <row r="1721" spans="3:9">
      <c r="C1721" s="17">
        <v>43928</v>
      </c>
      <c r="D1721" t="s">
        <v>39</v>
      </c>
      <c r="E1721" s="18">
        <v>26118</v>
      </c>
      <c r="G1721" s="17">
        <v>43928</v>
      </c>
      <c r="H1721" t="s">
        <v>31</v>
      </c>
      <c r="I1721" s="18">
        <v>10168</v>
      </c>
    </row>
    <row r="1722" spans="3:9">
      <c r="C1722" s="17">
        <v>43928</v>
      </c>
      <c r="D1722" t="s">
        <v>27</v>
      </c>
      <c r="E1722" s="18">
        <v>114099</v>
      </c>
      <c r="G1722" s="17">
        <v>43928</v>
      </c>
      <c r="H1722" t="s">
        <v>37</v>
      </c>
      <c r="I1722" s="18">
        <v>28032</v>
      </c>
    </row>
    <row r="1723" spans="3:9">
      <c r="C1723" s="17">
        <v>43928</v>
      </c>
      <c r="D1723" t="s">
        <v>33</v>
      </c>
      <c r="E1723" s="18">
        <v>8942</v>
      </c>
      <c r="G1723" s="17">
        <v>43928</v>
      </c>
      <c r="H1723" t="s">
        <v>42</v>
      </c>
      <c r="I1723" s="18">
        <v>83</v>
      </c>
    </row>
    <row r="1724" spans="3:9">
      <c r="C1724" s="17">
        <v>43928</v>
      </c>
      <c r="D1724" t="s">
        <v>42</v>
      </c>
      <c r="E1724" s="18">
        <v>5705</v>
      </c>
      <c r="G1724" s="17">
        <v>43928</v>
      </c>
      <c r="H1724" t="s">
        <v>83</v>
      </c>
      <c r="I1724" s="18">
        <v>0</v>
      </c>
    </row>
    <row r="1725" spans="3:9">
      <c r="C1725" s="17">
        <v>43928</v>
      </c>
      <c r="D1725" t="s">
        <v>83</v>
      </c>
      <c r="E1725" s="18">
        <v>89</v>
      </c>
      <c r="G1725" s="17">
        <v>43928</v>
      </c>
      <c r="H1725" t="s">
        <v>39</v>
      </c>
      <c r="I1725" s="18">
        <v>2177</v>
      </c>
    </row>
    <row r="1726" spans="3:9">
      <c r="C1726" s="17">
        <v>43927</v>
      </c>
      <c r="D1726" t="s">
        <v>31</v>
      </c>
      <c r="E1726" s="18">
        <v>482146</v>
      </c>
      <c r="G1726" s="17">
        <v>43927</v>
      </c>
      <c r="H1726" t="s">
        <v>33</v>
      </c>
      <c r="I1726" s="18">
        <v>571</v>
      </c>
    </row>
    <row r="1727" spans="3:9">
      <c r="C1727" s="17">
        <v>43927</v>
      </c>
      <c r="D1727" t="s">
        <v>37</v>
      </c>
      <c r="E1727" s="18">
        <v>357738</v>
      </c>
      <c r="G1727" s="17">
        <v>43927</v>
      </c>
      <c r="H1727" t="s">
        <v>27</v>
      </c>
      <c r="I1727" s="18">
        <v>3586</v>
      </c>
    </row>
    <row r="1728" spans="3:9">
      <c r="C1728" s="17">
        <v>43927</v>
      </c>
      <c r="D1728" t="s">
        <v>39</v>
      </c>
      <c r="E1728" s="18">
        <v>23941</v>
      </c>
      <c r="G1728" s="17">
        <v>43927</v>
      </c>
      <c r="H1728" t="s">
        <v>31</v>
      </c>
      <c r="I1728" s="18">
        <v>17660</v>
      </c>
    </row>
    <row r="1729" spans="3:9">
      <c r="C1729" s="17">
        <v>43927</v>
      </c>
      <c r="D1729" t="s">
        <v>27</v>
      </c>
      <c r="E1729" s="18">
        <v>108751</v>
      </c>
      <c r="G1729" s="17">
        <v>43927</v>
      </c>
      <c r="H1729" t="s">
        <v>37</v>
      </c>
      <c r="I1729" s="18">
        <v>27336</v>
      </c>
    </row>
    <row r="1730" spans="3:9">
      <c r="C1730" s="17">
        <v>43927</v>
      </c>
      <c r="D1730" t="s">
        <v>33</v>
      </c>
      <c r="E1730" s="18">
        <v>8519</v>
      </c>
      <c r="G1730" s="17">
        <v>43927</v>
      </c>
      <c r="H1730" t="s">
        <v>42</v>
      </c>
      <c r="I1730" s="18">
        <v>-168</v>
      </c>
    </row>
    <row r="1731" spans="3:9">
      <c r="C1731" s="17">
        <v>43927</v>
      </c>
      <c r="D1731" t="s">
        <v>42</v>
      </c>
      <c r="E1731" s="18">
        <v>5622</v>
      </c>
      <c r="G1731" s="17">
        <v>43927</v>
      </c>
      <c r="H1731" t="s">
        <v>83</v>
      </c>
      <c r="I1731" s="18">
        <v>0</v>
      </c>
    </row>
    <row r="1732" spans="3:9">
      <c r="C1732" s="17">
        <v>43927</v>
      </c>
      <c r="D1732" t="s">
        <v>83</v>
      </c>
      <c r="E1732" s="18">
        <v>89</v>
      </c>
      <c r="G1732" s="17">
        <v>43927</v>
      </c>
      <c r="H1732" t="s">
        <v>39</v>
      </c>
      <c r="I1732" s="18">
        <v>1688</v>
      </c>
    </row>
    <row r="1733" spans="3:9">
      <c r="C1733" s="17">
        <v>43926</v>
      </c>
      <c r="D1733" t="s">
        <v>31</v>
      </c>
      <c r="E1733" s="18">
        <v>464486</v>
      </c>
      <c r="G1733" s="17">
        <v>43926</v>
      </c>
      <c r="H1733" t="s">
        <v>33</v>
      </c>
      <c r="I1733" s="18">
        <v>548</v>
      </c>
    </row>
    <row r="1734" spans="3:9">
      <c r="C1734" s="17">
        <v>43926</v>
      </c>
      <c r="D1734" t="s">
        <v>37</v>
      </c>
      <c r="E1734" s="18">
        <v>330402</v>
      </c>
      <c r="G1734" s="17">
        <v>43926</v>
      </c>
      <c r="H1734" t="s">
        <v>27</v>
      </c>
      <c r="I1734" s="18">
        <v>8349</v>
      </c>
    </row>
    <row r="1735" spans="3:9">
      <c r="C1735" s="17">
        <v>43926</v>
      </c>
      <c r="D1735" t="s">
        <v>39</v>
      </c>
      <c r="E1735" s="18">
        <v>22253</v>
      </c>
      <c r="G1735" s="17">
        <v>43926</v>
      </c>
      <c r="H1735" t="s">
        <v>31</v>
      </c>
      <c r="I1735" s="18">
        <v>15432</v>
      </c>
    </row>
    <row r="1736" spans="3:9">
      <c r="C1736" s="17">
        <v>43926</v>
      </c>
      <c r="D1736" t="s">
        <v>27</v>
      </c>
      <c r="E1736" s="18">
        <v>105165</v>
      </c>
      <c r="G1736" s="17">
        <v>43926</v>
      </c>
      <c r="H1736" t="s">
        <v>37</v>
      </c>
      <c r="I1736" s="18">
        <v>26788</v>
      </c>
    </row>
    <row r="1737" spans="3:9">
      <c r="C1737" s="17">
        <v>43926</v>
      </c>
      <c r="D1737" t="s">
        <v>33</v>
      </c>
      <c r="E1737" s="18">
        <v>7948</v>
      </c>
      <c r="G1737" s="17">
        <v>43926</v>
      </c>
      <c r="H1737" t="s">
        <v>42</v>
      </c>
      <c r="I1737" s="18">
        <v>136</v>
      </c>
    </row>
    <row r="1738" spans="3:9">
      <c r="C1738" s="17">
        <v>43926</v>
      </c>
      <c r="D1738" t="s">
        <v>42</v>
      </c>
      <c r="E1738" s="18">
        <v>5790</v>
      </c>
      <c r="G1738" s="17">
        <v>43926</v>
      </c>
      <c r="H1738" t="s">
        <v>83</v>
      </c>
      <c r="I1738" s="18">
        <v>0</v>
      </c>
    </row>
    <row r="1739" spans="3:9">
      <c r="C1739" s="17">
        <v>43926</v>
      </c>
      <c r="D1739" t="s">
        <v>83</v>
      </c>
      <c r="E1739" s="18">
        <v>89</v>
      </c>
      <c r="G1739" s="17">
        <v>43926</v>
      </c>
      <c r="H1739" t="s">
        <v>39</v>
      </c>
      <c r="I1739" s="18">
        <v>1660</v>
      </c>
    </row>
    <row r="1740" spans="3:9">
      <c r="C1740" s="17">
        <v>43925</v>
      </c>
      <c r="D1740" t="s">
        <v>31</v>
      </c>
      <c r="E1740" s="18">
        <v>449054</v>
      </c>
      <c r="G1740" s="17">
        <v>43925</v>
      </c>
      <c r="H1740" t="s">
        <v>33</v>
      </c>
      <c r="I1740" s="18">
        <v>520</v>
      </c>
    </row>
    <row r="1741" spans="3:9">
      <c r="C1741" s="17">
        <v>43925</v>
      </c>
      <c r="D1741" t="s">
        <v>37</v>
      </c>
      <c r="E1741" s="18">
        <v>303614</v>
      </c>
      <c r="G1741" s="17">
        <v>43925</v>
      </c>
      <c r="H1741" t="s">
        <v>27</v>
      </c>
      <c r="I1741" s="18">
        <v>5492</v>
      </c>
    </row>
    <row r="1742" spans="3:9">
      <c r="C1742" s="17">
        <v>43925</v>
      </c>
      <c r="D1742" t="s">
        <v>39</v>
      </c>
      <c r="E1742" s="18">
        <v>20593</v>
      </c>
      <c r="G1742" s="17">
        <v>43925</v>
      </c>
      <c r="H1742" t="s">
        <v>31</v>
      </c>
      <c r="I1742" s="18">
        <v>18715</v>
      </c>
    </row>
    <row r="1743" spans="3:9">
      <c r="C1743" s="17">
        <v>43925</v>
      </c>
      <c r="D1743" t="s">
        <v>27</v>
      </c>
      <c r="E1743" s="18">
        <v>96816</v>
      </c>
      <c r="G1743" s="17">
        <v>43925</v>
      </c>
      <c r="H1743" t="s">
        <v>37</v>
      </c>
      <c r="I1743" s="18">
        <v>27113</v>
      </c>
    </row>
    <row r="1744" spans="3:9">
      <c r="C1744" s="17">
        <v>43925</v>
      </c>
      <c r="D1744" t="s">
        <v>33</v>
      </c>
      <c r="E1744" s="18">
        <v>7400</v>
      </c>
      <c r="G1744" s="17">
        <v>43925</v>
      </c>
      <c r="H1744" t="s">
        <v>42</v>
      </c>
      <c r="I1744" s="18">
        <v>229</v>
      </c>
    </row>
    <row r="1745" spans="3:9">
      <c r="C1745" s="17">
        <v>43925</v>
      </c>
      <c r="D1745" t="s">
        <v>42</v>
      </c>
      <c r="E1745" s="18">
        <v>5654</v>
      </c>
      <c r="G1745" s="17">
        <v>43925</v>
      </c>
      <c r="H1745" t="s">
        <v>83</v>
      </c>
      <c r="I1745" s="18">
        <v>0</v>
      </c>
    </row>
    <row r="1746" spans="3:9">
      <c r="C1746" s="17">
        <v>43925</v>
      </c>
      <c r="D1746" t="s">
        <v>83</v>
      </c>
      <c r="E1746" s="18">
        <v>89</v>
      </c>
      <c r="G1746" s="17">
        <v>43925</v>
      </c>
      <c r="H1746" t="s">
        <v>39</v>
      </c>
      <c r="I1746" s="18">
        <v>1704</v>
      </c>
    </row>
    <row r="1747" spans="3:9">
      <c r="C1747" s="17">
        <v>43924</v>
      </c>
      <c r="D1747" t="s">
        <v>31</v>
      </c>
      <c r="E1747" s="18">
        <v>430339</v>
      </c>
      <c r="G1747" s="17">
        <v>43924</v>
      </c>
      <c r="H1747" t="s">
        <v>33</v>
      </c>
      <c r="I1747" s="18">
        <v>708</v>
      </c>
    </row>
    <row r="1748" spans="3:9">
      <c r="C1748" s="17">
        <v>43924</v>
      </c>
      <c r="D1748" t="s">
        <v>37</v>
      </c>
      <c r="E1748" s="18">
        <v>276501</v>
      </c>
      <c r="G1748" s="17">
        <v>43924</v>
      </c>
      <c r="H1748" t="s">
        <v>27</v>
      </c>
      <c r="I1748" s="18">
        <v>6335</v>
      </c>
    </row>
    <row r="1749" spans="3:9">
      <c r="C1749" s="17">
        <v>43924</v>
      </c>
      <c r="D1749" t="s">
        <v>39</v>
      </c>
      <c r="E1749" s="18">
        <v>18889</v>
      </c>
      <c r="G1749" s="17">
        <v>43924</v>
      </c>
      <c r="H1749" t="s">
        <v>31</v>
      </c>
      <c r="I1749" s="18">
        <v>22282</v>
      </c>
    </row>
    <row r="1750" spans="3:9">
      <c r="C1750" s="17">
        <v>43924</v>
      </c>
      <c r="D1750" t="s">
        <v>27</v>
      </c>
      <c r="E1750" s="18">
        <v>91324</v>
      </c>
      <c r="G1750" s="17">
        <v>43924</v>
      </c>
      <c r="H1750" t="s">
        <v>37</v>
      </c>
      <c r="I1750" s="18">
        <v>30445</v>
      </c>
    </row>
    <row r="1751" spans="3:9">
      <c r="C1751" s="17">
        <v>43924</v>
      </c>
      <c r="D1751" t="s">
        <v>33</v>
      </c>
      <c r="E1751" s="18">
        <v>6880</v>
      </c>
      <c r="G1751" s="17">
        <v>43924</v>
      </c>
      <c r="H1751" t="s">
        <v>42</v>
      </c>
      <c r="I1751" s="18">
        <v>141</v>
      </c>
    </row>
    <row r="1752" spans="3:9">
      <c r="C1752" s="17">
        <v>43924</v>
      </c>
      <c r="D1752" t="s">
        <v>42</v>
      </c>
      <c r="E1752" s="18">
        <v>5425</v>
      </c>
      <c r="G1752" s="17">
        <v>43924</v>
      </c>
      <c r="H1752" t="s">
        <v>83</v>
      </c>
      <c r="I1752" s="18">
        <v>0</v>
      </c>
    </row>
    <row r="1753" spans="3:9">
      <c r="C1753" s="17">
        <v>43924</v>
      </c>
      <c r="D1753" t="s">
        <v>83</v>
      </c>
      <c r="E1753" s="18">
        <v>89</v>
      </c>
      <c r="G1753" s="17">
        <v>43924</v>
      </c>
      <c r="H1753" t="s">
        <v>39</v>
      </c>
      <c r="I1753" s="18">
        <v>1805</v>
      </c>
    </row>
    <row r="1754" spans="3:9">
      <c r="C1754" s="17">
        <v>43923</v>
      </c>
      <c r="D1754" t="s">
        <v>31</v>
      </c>
      <c r="E1754" s="18">
        <v>408057</v>
      </c>
      <c r="G1754" s="17">
        <v>43923</v>
      </c>
      <c r="H1754" t="s">
        <v>33</v>
      </c>
      <c r="I1754" s="18">
        <v>531</v>
      </c>
    </row>
    <row r="1755" spans="3:9">
      <c r="C1755" s="17">
        <v>43923</v>
      </c>
      <c r="D1755" t="s">
        <v>37</v>
      </c>
      <c r="E1755" s="18">
        <v>246056</v>
      </c>
      <c r="G1755" s="17">
        <v>43923</v>
      </c>
      <c r="H1755" t="s">
        <v>27</v>
      </c>
      <c r="I1755" s="18">
        <v>6585</v>
      </c>
    </row>
    <row r="1756" spans="3:9">
      <c r="C1756" s="17">
        <v>43923</v>
      </c>
      <c r="D1756" t="s">
        <v>39</v>
      </c>
      <c r="E1756" s="18">
        <v>17084</v>
      </c>
      <c r="G1756" s="17">
        <v>43923</v>
      </c>
      <c r="H1756" t="s">
        <v>31</v>
      </c>
      <c r="I1756" s="18">
        <v>18694</v>
      </c>
    </row>
    <row r="1757" spans="3:9">
      <c r="C1757" s="17">
        <v>43923</v>
      </c>
      <c r="D1757" t="s">
        <v>27</v>
      </c>
      <c r="E1757" s="18">
        <v>84989</v>
      </c>
      <c r="G1757" s="17">
        <v>43923</v>
      </c>
      <c r="H1757" t="s">
        <v>37</v>
      </c>
      <c r="I1757" s="18">
        <v>30104</v>
      </c>
    </row>
    <row r="1758" spans="3:9">
      <c r="C1758" s="17">
        <v>43923</v>
      </c>
      <c r="D1758" t="s">
        <v>33</v>
      </c>
      <c r="E1758" s="18">
        <v>6172</v>
      </c>
      <c r="G1758" s="17">
        <v>43923</v>
      </c>
      <c r="H1758" t="s">
        <v>42</v>
      </c>
      <c r="I1758" s="18">
        <v>234</v>
      </c>
    </row>
    <row r="1759" spans="3:9">
      <c r="C1759" s="17">
        <v>43923</v>
      </c>
      <c r="D1759" t="s">
        <v>42</v>
      </c>
      <c r="E1759" s="18">
        <v>5284</v>
      </c>
      <c r="G1759" s="17">
        <v>43923</v>
      </c>
      <c r="H1759" t="s">
        <v>83</v>
      </c>
      <c r="I1759" s="18">
        <v>-16</v>
      </c>
    </row>
    <row r="1760" spans="3:9">
      <c r="C1760" s="17">
        <v>43923</v>
      </c>
      <c r="D1760" t="s">
        <v>83</v>
      </c>
      <c r="E1760" s="18">
        <v>89</v>
      </c>
      <c r="G1760" s="17">
        <v>43923</v>
      </c>
      <c r="H1760" t="s">
        <v>39</v>
      </c>
      <c r="I1760" s="18">
        <v>1869</v>
      </c>
    </row>
    <row r="1761" spans="3:9">
      <c r="C1761" s="17">
        <v>43922</v>
      </c>
      <c r="D1761" t="s">
        <v>31</v>
      </c>
      <c r="E1761" s="18">
        <v>389363</v>
      </c>
      <c r="G1761" s="17">
        <v>43922</v>
      </c>
      <c r="H1761" t="s">
        <v>33</v>
      </c>
      <c r="I1761" s="18">
        <v>470</v>
      </c>
    </row>
    <row r="1762" spans="3:9">
      <c r="C1762" s="17">
        <v>43922</v>
      </c>
      <c r="D1762" t="s">
        <v>37</v>
      </c>
      <c r="E1762" s="18">
        <v>215952</v>
      </c>
      <c r="G1762" s="17">
        <v>43922</v>
      </c>
      <c r="H1762" t="s">
        <v>27</v>
      </c>
      <c r="I1762" s="18">
        <v>6173</v>
      </c>
    </row>
    <row r="1763" spans="3:9">
      <c r="C1763" s="17">
        <v>43922</v>
      </c>
      <c r="D1763" t="s">
        <v>39</v>
      </c>
      <c r="E1763" s="18">
        <v>15215</v>
      </c>
      <c r="G1763" s="17">
        <v>43922</v>
      </c>
      <c r="H1763" t="s">
        <v>31</v>
      </c>
      <c r="I1763" s="18">
        <v>21565</v>
      </c>
    </row>
    <row r="1764" spans="3:9">
      <c r="C1764" s="17">
        <v>43922</v>
      </c>
      <c r="D1764" t="s">
        <v>27</v>
      </c>
      <c r="E1764" s="18">
        <v>78404</v>
      </c>
      <c r="G1764" s="17">
        <v>43922</v>
      </c>
      <c r="H1764" t="s">
        <v>37</v>
      </c>
      <c r="I1764" s="18">
        <v>24959</v>
      </c>
    </row>
    <row r="1765" spans="3:9">
      <c r="C1765" s="17">
        <v>43922</v>
      </c>
      <c r="D1765" t="s">
        <v>33</v>
      </c>
      <c r="E1765" s="18">
        <v>5641</v>
      </c>
      <c r="G1765" s="17">
        <v>43922</v>
      </c>
      <c r="H1765" t="s">
        <v>42</v>
      </c>
      <c r="I1765" s="18">
        <v>289</v>
      </c>
    </row>
    <row r="1766" spans="3:9">
      <c r="C1766" s="17">
        <v>43922</v>
      </c>
      <c r="D1766" t="s">
        <v>42</v>
      </c>
      <c r="E1766" s="18">
        <v>5050</v>
      </c>
      <c r="G1766" s="17">
        <v>43922</v>
      </c>
      <c r="H1766" t="s">
        <v>83</v>
      </c>
      <c r="I1766" s="18">
        <v>4</v>
      </c>
    </row>
    <row r="1767" spans="3:9">
      <c r="C1767" s="17">
        <v>43922</v>
      </c>
      <c r="D1767" t="s">
        <v>83</v>
      </c>
      <c r="E1767" s="18">
        <v>105</v>
      </c>
      <c r="G1767" s="17">
        <v>43922</v>
      </c>
      <c r="H1767" t="s">
        <v>39</v>
      </c>
      <c r="I1767" s="18">
        <v>2182</v>
      </c>
    </row>
    <row r="1768" spans="3:9">
      <c r="C1768" s="17">
        <v>43921</v>
      </c>
      <c r="D1768" t="s">
        <v>31</v>
      </c>
      <c r="E1768" s="18">
        <v>367798</v>
      </c>
      <c r="G1768" s="17">
        <v>43921</v>
      </c>
      <c r="H1768" t="s">
        <v>33</v>
      </c>
      <c r="I1768" s="18">
        <v>476</v>
      </c>
    </row>
    <row r="1769" spans="3:9">
      <c r="C1769" s="17">
        <v>43921</v>
      </c>
      <c r="D1769" t="s">
        <v>37</v>
      </c>
      <c r="E1769" s="18">
        <v>190993</v>
      </c>
      <c r="G1769" s="17">
        <v>43921</v>
      </c>
      <c r="H1769" t="s">
        <v>27</v>
      </c>
      <c r="I1769" s="18">
        <v>7046</v>
      </c>
    </row>
    <row r="1770" spans="3:9">
      <c r="C1770" s="17">
        <v>43921</v>
      </c>
      <c r="D1770" t="s">
        <v>39</v>
      </c>
      <c r="E1770" s="18">
        <v>13033</v>
      </c>
      <c r="G1770" s="17">
        <v>43921</v>
      </c>
      <c r="H1770" t="s">
        <v>31</v>
      </c>
      <c r="I1770" s="18">
        <v>24954</v>
      </c>
    </row>
    <row r="1771" spans="3:9">
      <c r="C1771" s="17">
        <v>43921</v>
      </c>
      <c r="D1771" t="s">
        <v>27</v>
      </c>
      <c r="E1771" s="18">
        <v>72231</v>
      </c>
      <c r="G1771" s="17">
        <v>43921</v>
      </c>
      <c r="H1771" t="s">
        <v>37</v>
      </c>
      <c r="I1771" s="18">
        <v>24368</v>
      </c>
    </row>
    <row r="1772" spans="3:9">
      <c r="C1772" s="17">
        <v>43921</v>
      </c>
      <c r="D1772" t="s">
        <v>33</v>
      </c>
      <c r="E1772" s="18">
        <v>5171</v>
      </c>
      <c r="G1772" s="17">
        <v>43921</v>
      </c>
      <c r="H1772" t="s">
        <v>42</v>
      </c>
      <c r="I1772" s="18">
        <v>143</v>
      </c>
    </row>
    <row r="1773" spans="3:9">
      <c r="C1773" s="17">
        <v>43921</v>
      </c>
      <c r="D1773" t="s">
        <v>42</v>
      </c>
      <c r="E1773" s="18">
        <v>4761</v>
      </c>
      <c r="G1773" s="17">
        <v>43921</v>
      </c>
      <c r="H1773" t="s">
        <v>83</v>
      </c>
      <c r="I1773" s="18">
        <v>0</v>
      </c>
    </row>
    <row r="1774" spans="3:9">
      <c r="C1774" s="17">
        <v>43921</v>
      </c>
      <c r="D1774" t="s">
        <v>83</v>
      </c>
      <c r="E1774" s="18">
        <v>101</v>
      </c>
      <c r="G1774" s="17">
        <v>43921</v>
      </c>
      <c r="H1774" t="s">
        <v>39</v>
      </c>
      <c r="I1774" s="18">
        <v>1650</v>
      </c>
    </row>
    <row r="1775" spans="3:9">
      <c r="C1775" s="17">
        <v>43920</v>
      </c>
      <c r="D1775" t="s">
        <v>31</v>
      </c>
      <c r="E1775" s="18">
        <v>342844</v>
      </c>
      <c r="G1775" s="17">
        <v>43920</v>
      </c>
      <c r="H1775" t="s">
        <v>33</v>
      </c>
      <c r="I1775" s="18">
        <v>344</v>
      </c>
    </row>
    <row r="1776" spans="3:9">
      <c r="C1776" s="17">
        <v>43920</v>
      </c>
      <c r="D1776" t="s">
        <v>37</v>
      </c>
      <c r="E1776" s="18">
        <v>166625</v>
      </c>
      <c r="G1776" s="17">
        <v>43920</v>
      </c>
      <c r="H1776" t="s">
        <v>27</v>
      </c>
      <c r="I1776" s="18">
        <v>4476</v>
      </c>
    </row>
    <row r="1777" spans="3:9">
      <c r="C1777" s="17">
        <v>43920</v>
      </c>
      <c r="D1777" t="s">
        <v>39</v>
      </c>
      <c r="E1777" s="18">
        <v>11383</v>
      </c>
      <c r="G1777" s="17">
        <v>43920</v>
      </c>
      <c r="H1777" t="s">
        <v>31</v>
      </c>
      <c r="I1777" s="18">
        <v>20286</v>
      </c>
    </row>
    <row r="1778" spans="3:9">
      <c r="C1778" s="17">
        <v>43920</v>
      </c>
      <c r="D1778" t="s">
        <v>27</v>
      </c>
      <c r="E1778" s="18">
        <v>65185</v>
      </c>
      <c r="G1778" s="17">
        <v>43920</v>
      </c>
      <c r="H1778" t="s">
        <v>37</v>
      </c>
      <c r="I1778" s="18">
        <v>19785</v>
      </c>
    </row>
    <row r="1779" spans="3:9">
      <c r="C1779" s="17">
        <v>43920</v>
      </c>
      <c r="D1779" t="s">
        <v>33</v>
      </c>
      <c r="E1779" s="18">
        <v>4695</v>
      </c>
      <c r="G1779" s="17">
        <v>43920</v>
      </c>
      <c r="H1779" t="s">
        <v>42</v>
      </c>
      <c r="I1779" s="18">
        <v>431</v>
      </c>
    </row>
    <row r="1780" spans="3:9">
      <c r="C1780" s="17">
        <v>43920</v>
      </c>
      <c r="D1780" t="s">
        <v>42</v>
      </c>
      <c r="E1780" s="18">
        <v>4618</v>
      </c>
      <c r="G1780" s="17">
        <v>43920</v>
      </c>
      <c r="H1780" t="s">
        <v>83</v>
      </c>
      <c r="I1780" s="18">
        <v>0</v>
      </c>
    </row>
    <row r="1781" spans="3:9">
      <c r="C1781" s="17">
        <v>43920</v>
      </c>
      <c r="D1781" t="s">
        <v>83</v>
      </c>
      <c r="E1781" s="18">
        <v>101</v>
      </c>
      <c r="G1781" s="17">
        <v>43920</v>
      </c>
      <c r="H1781" t="s">
        <v>39</v>
      </c>
      <c r="I1781" s="18">
        <v>553</v>
      </c>
    </row>
    <row r="1782" spans="3:9">
      <c r="C1782" s="17">
        <v>43919</v>
      </c>
      <c r="D1782" t="s">
        <v>31</v>
      </c>
      <c r="E1782" s="18">
        <v>322558</v>
      </c>
      <c r="G1782" s="17">
        <v>43919</v>
      </c>
      <c r="H1782" t="s">
        <v>33</v>
      </c>
      <c r="I1782" s="18">
        <v>513</v>
      </c>
    </row>
    <row r="1783" spans="3:9">
      <c r="C1783" s="17">
        <v>43919</v>
      </c>
      <c r="D1783" t="s">
        <v>37</v>
      </c>
      <c r="E1783" s="18">
        <v>146840</v>
      </c>
      <c r="G1783" s="17">
        <v>43919</v>
      </c>
      <c r="H1783" t="s">
        <v>27</v>
      </c>
      <c r="I1783" s="18">
        <v>5318</v>
      </c>
    </row>
    <row r="1784" spans="3:9">
      <c r="C1784" s="17">
        <v>43919</v>
      </c>
      <c r="D1784" t="s">
        <v>39</v>
      </c>
      <c r="E1784" s="18">
        <v>10830</v>
      </c>
      <c r="G1784" s="17">
        <v>43919</v>
      </c>
      <c r="H1784" t="s">
        <v>31</v>
      </c>
      <c r="I1784" s="18">
        <v>21277</v>
      </c>
    </row>
    <row r="1785" spans="3:9">
      <c r="C1785" s="17">
        <v>43919</v>
      </c>
      <c r="D1785" t="s">
        <v>27</v>
      </c>
      <c r="E1785" s="18">
        <v>60709</v>
      </c>
      <c r="G1785" s="17">
        <v>43919</v>
      </c>
      <c r="H1785" t="s">
        <v>37</v>
      </c>
      <c r="I1785" s="18">
        <v>17860</v>
      </c>
    </row>
    <row r="1786" spans="3:9">
      <c r="C1786" s="17">
        <v>43919</v>
      </c>
      <c r="D1786" t="s">
        <v>33</v>
      </c>
      <c r="E1786" s="18">
        <v>4351</v>
      </c>
      <c r="G1786" s="17">
        <v>43919</v>
      </c>
      <c r="H1786" t="s">
        <v>42</v>
      </c>
      <c r="I1786" s="18">
        <v>398</v>
      </c>
    </row>
    <row r="1787" spans="3:9">
      <c r="C1787" s="17">
        <v>43919</v>
      </c>
      <c r="D1787" t="s">
        <v>42</v>
      </c>
      <c r="E1787" s="18">
        <v>4187</v>
      </c>
      <c r="G1787" s="17">
        <v>43919</v>
      </c>
      <c r="H1787" t="s">
        <v>83</v>
      </c>
      <c r="I1787" s="18">
        <v>-6</v>
      </c>
    </row>
    <row r="1788" spans="3:9">
      <c r="C1788" s="17">
        <v>43919</v>
      </c>
      <c r="D1788" t="s">
        <v>83</v>
      </c>
      <c r="E1788" s="18">
        <v>101</v>
      </c>
      <c r="G1788" s="17">
        <v>43919</v>
      </c>
      <c r="H1788" t="s">
        <v>39</v>
      </c>
      <c r="I1788" s="18">
        <v>971</v>
      </c>
    </row>
    <row r="1789" spans="3:9">
      <c r="C1789" s="17">
        <v>43918</v>
      </c>
      <c r="D1789" t="s">
        <v>31</v>
      </c>
      <c r="E1789" s="18">
        <v>301281</v>
      </c>
      <c r="G1789" s="17">
        <v>43918</v>
      </c>
      <c r="H1789" t="s">
        <v>33</v>
      </c>
      <c r="I1789" s="18">
        <v>297</v>
      </c>
    </row>
    <row r="1790" spans="3:9">
      <c r="C1790" s="17">
        <v>43918</v>
      </c>
      <c r="D1790" t="s">
        <v>37</v>
      </c>
      <c r="E1790" s="18">
        <v>128980</v>
      </c>
      <c r="G1790" s="17">
        <v>43918</v>
      </c>
      <c r="H1790" t="s">
        <v>27</v>
      </c>
      <c r="I1790" s="18">
        <v>5515</v>
      </c>
    </row>
    <row r="1791" spans="3:9">
      <c r="C1791" s="17">
        <v>43918</v>
      </c>
      <c r="D1791" t="s">
        <v>39</v>
      </c>
      <c r="E1791" s="18">
        <v>9859</v>
      </c>
      <c r="G1791" s="17">
        <v>43918</v>
      </c>
      <c r="H1791" t="s">
        <v>31</v>
      </c>
      <c r="I1791" s="18">
        <v>27562</v>
      </c>
    </row>
    <row r="1792" spans="3:9">
      <c r="C1792" s="17">
        <v>43918</v>
      </c>
      <c r="D1792" t="s">
        <v>27</v>
      </c>
      <c r="E1792" s="18">
        <v>55391</v>
      </c>
      <c r="G1792" s="17">
        <v>43918</v>
      </c>
      <c r="H1792" t="s">
        <v>37</v>
      </c>
      <c r="I1792" s="18">
        <v>19926</v>
      </c>
    </row>
    <row r="1793" spans="3:9">
      <c r="C1793" s="17">
        <v>43918</v>
      </c>
      <c r="D1793" t="s">
        <v>33</v>
      </c>
      <c r="E1793" s="18">
        <v>3838</v>
      </c>
      <c r="G1793" s="17">
        <v>43918</v>
      </c>
      <c r="H1793" t="s">
        <v>42</v>
      </c>
      <c r="I1793" s="18">
        <v>516</v>
      </c>
    </row>
    <row r="1794" spans="3:9">
      <c r="C1794" s="17">
        <v>43918</v>
      </c>
      <c r="D1794" t="s">
        <v>42</v>
      </c>
      <c r="E1794" s="18">
        <v>3789</v>
      </c>
      <c r="G1794" s="17">
        <v>43918</v>
      </c>
      <c r="H1794" t="s">
        <v>83</v>
      </c>
      <c r="I1794" s="18">
        <v>2</v>
      </c>
    </row>
    <row r="1795" spans="3:9">
      <c r="C1795" s="17">
        <v>43918</v>
      </c>
      <c r="D1795" t="s">
        <v>83</v>
      </c>
      <c r="E1795" s="18">
        <v>107</v>
      </c>
      <c r="G1795" s="17">
        <v>43918</v>
      </c>
      <c r="H1795" t="s">
        <v>39</v>
      </c>
      <c r="I1795" s="18">
        <v>1262</v>
      </c>
    </row>
    <row r="1796" spans="3:9">
      <c r="C1796" s="17">
        <v>43917</v>
      </c>
      <c r="D1796" t="s">
        <v>31</v>
      </c>
      <c r="E1796" s="18">
        <v>273719</v>
      </c>
      <c r="G1796" s="17">
        <v>43917</v>
      </c>
      <c r="H1796" t="s">
        <v>33</v>
      </c>
      <c r="I1796" s="18">
        <v>490</v>
      </c>
    </row>
    <row r="1797" spans="3:9">
      <c r="C1797" s="17">
        <v>43917</v>
      </c>
      <c r="D1797" t="s">
        <v>37</v>
      </c>
      <c r="E1797" s="18">
        <v>109054</v>
      </c>
      <c r="G1797" s="17">
        <v>43917</v>
      </c>
      <c r="H1797" t="s">
        <v>27</v>
      </c>
      <c r="I1797" s="18">
        <v>5043</v>
      </c>
    </row>
    <row r="1798" spans="3:9">
      <c r="C1798" s="17">
        <v>43917</v>
      </c>
      <c r="D1798" t="s">
        <v>39</v>
      </c>
      <c r="E1798" s="18">
        <v>8597</v>
      </c>
      <c r="G1798" s="17">
        <v>43917</v>
      </c>
      <c r="H1798" t="s">
        <v>31</v>
      </c>
      <c r="I1798" s="18">
        <v>26899</v>
      </c>
    </row>
    <row r="1799" spans="3:9">
      <c r="C1799" s="17">
        <v>43917</v>
      </c>
      <c r="D1799" t="s">
        <v>27</v>
      </c>
      <c r="E1799" s="18">
        <v>49876</v>
      </c>
      <c r="G1799" s="17">
        <v>43917</v>
      </c>
      <c r="H1799" t="s">
        <v>37</v>
      </c>
      <c r="I1799" s="18">
        <v>18916</v>
      </c>
    </row>
    <row r="1800" spans="3:9">
      <c r="C1800" s="17">
        <v>43917</v>
      </c>
      <c r="D1800" t="s">
        <v>33</v>
      </c>
      <c r="E1800" s="18">
        <v>3541</v>
      </c>
      <c r="G1800" s="17">
        <v>43917</v>
      </c>
      <c r="H1800" t="s">
        <v>42</v>
      </c>
      <c r="I1800" s="18">
        <v>386</v>
      </c>
    </row>
    <row r="1801" spans="3:9">
      <c r="C1801" s="17">
        <v>43917</v>
      </c>
      <c r="D1801" t="s">
        <v>42</v>
      </c>
      <c r="E1801" s="18">
        <v>3273</v>
      </c>
      <c r="G1801" s="17">
        <v>43917</v>
      </c>
      <c r="H1801" t="s">
        <v>83</v>
      </c>
      <c r="I1801" s="18">
        <v>0</v>
      </c>
    </row>
    <row r="1802" spans="3:9">
      <c r="C1802" s="17">
        <v>43917</v>
      </c>
      <c r="D1802" t="s">
        <v>83</v>
      </c>
      <c r="E1802" s="18">
        <v>105</v>
      </c>
      <c r="G1802" s="17">
        <v>43917</v>
      </c>
      <c r="H1802" t="s">
        <v>39</v>
      </c>
      <c r="I1802" s="18">
        <v>1107</v>
      </c>
    </row>
    <row r="1803" spans="3:9">
      <c r="C1803" s="17">
        <v>43916</v>
      </c>
      <c r="D1803" t="s">
        <v>31</v>
      </c>
      <c r="E1803" s="18">
        <v>246820</v>
      </c>
      <c r="G1803" s="17">
        <v>43916</v>
      </c>
      <c r="H1803" t="s">
        <v>33</v>
      </c>
      <c r="I1803" s="18">
        <v>562</v>
      </c>
    </row>
    <row r="1804" spans="3:9">
      <c r="C1804" s="17">
        <v>43916</v>
      </c>
      <c r="D1804" t="s">
        <v>37</v>
      </c>
      <c r="E1804" s="18">
        <v>90138</v>
      </c>
      <c r="G1804" s="17">
        <v>43916</v>
      </c>
      <c r="H1804" t="s">
        <v>27</v>
      </c>
      <c r="I1804" s="18">
        <v>3646</v>
      </c>
    </row>
    <row r="1805" spans="3:9">
      <c r="C1805" s="17">
        <v>43916</v>
      </c>
      <c r="D1805" t="s">
        <v>39</v>
      </c>
      <c r="E1805" s="18">
        <v>7490</v>
      </c>
      <c r="G1805" s="17">
        <v>43916</v>
      </c>
      <c r="H1805" t="s">
        <v>31</v>
      </c>
      <c r="I1805" s="18">
        <v>27464</v>
      </c>
    </row>
    <row r="1806" spans="3:9">
      <c r="C1806" s="17">
        <v>43916</v>
      </c>
      <c r="D1806" t="s">
        <v>27</v>
      </c>
      <c r="E1806" s="18">
        <v>44833</v>
      </c>
      <c r="G1806" s="17">
        <v>43916</v>
      </c>
      <c r="H1806" t="s">
        <v>37</v>
      </c>
      <c r="I1806" s="18">
        <v>18290</v>
      </c>
    </row>
    <row r="1807" spans="3:9">
      <c r="C1807" s="17">
        <v>43916</v>
      </c>
      <c r="D1807" t="s">
        <v>33</v>
      </c>
      <c r="E1807" s="18">
        <v>3051</v>
      </c>
      <c r="G1807" s="17">
        <v>43916</v>
      </c>
      <c r="H1807" t="s">
        <v>42</v>
      </c>
      <c r="I1807" s="18">
        <v>461</v>
      </c>
    </row>
    <row r="1808" spans="3:9">
      <c r="C1808" s="17">
        <v>43916</v>
      </c>
      <c r="D1808" t="s">
        <v>42</v>
      </c>
      <c r="E1808" s="18">
        <v>2887</v>
      </c>
      <c r="G1808" s="17">
        <v>43916</v>
      </c>
      <c r="H1808" t="s">
        <v>83</v>
      </c>
      <c r="I1808" s="18">
        <v>-10</v>
      </c>
    </row>
    <row r="1809" spans="3:9">
      <c r="C1809" s="17">
        <v>43916</v>
      </c>
      <c r="D1809" t="s">
        <v>83</v>
      </c>
      <c r="E1809" s="18">
        <v>105</v>
      </c>
      <c r="G1809" s="17">
        <v>43916</v>
      </c>
      <c r="H1809" t="s">
        <v>39</v>
      </c>
      <c r="I1809" s="18">
        <v>1057</v>
      </c>
    </row>
    <row r="1810" spans="3:9">
      <c r="C1810" s="17">
        <v>43915</v>
      </c>
      <c r="D1810" t="s">
        <v>31</v>
      </c>
      <c r="E1810" s="18">
        <v>219356</v>
      </c>
      <c r="G1810" s="17">
        <v>43915</v>
      </c>
      <c r="H1810" t="s">
        <v>33</v>
      </c>
      <c r="I1810" s="18">
        <v>440</v>
      </c>
    </row>
    <row r="1811" spans="3:9">
      <c r="C1811" s="17">
        <v>43915</v>
      </c>
      <c r="D1811" t="s">
        <v>37</v>
      </c>
      <c r="E1811" s="18">
        <v>71848</v>
      </c>
      <c r="G1811" s="17">
        <v>43915</v>
      </c>
      <c r="H1811" t="s">
        <v>27</v>
      </c>
      <c r="I1811" s="18">
        <v>3625</v>
      </c>
    </row>
    <row r="1812" spans="3:9">
      <c r="C1812" s="17">
        <v>43915</v>
      </c>
      <c r="D1812" t="s">
        <v>39</v>
      </c>
      <c r="E1812" s="18">
        <v>6433</v>
      </c>
      <c r="G1812" s="17">
        <v>43915</v>
      </c>
      <c r="H1812" t="s">
        <v>31</v>
      </c>
      <c r="I1812" s="18">
        <v>25077</v>
      </c>
    </row>
    <row r="1813" spans="3:9">
      <c r="C1813" s="17">
        <v>43915</v>
      </c>
      <c r="D1813" t="s">
        <v>27</v>
      </c>
      <c r="E1813" s="18">
        <v>41187</v>
      </c>
      <c r="G1813" s="17">
        <v>43915</v>
      </c>
      <c r="H1813" t="s">
        <v>37</v>
      </c>
      <c r="I1813" s="18">
        <v>12419</v>
      </c>
    </row>
    <row r="1814" spans="3:9">
      <c r="C1814" s="17">
        <v>43915</v>
      </c>
      <c r="D1814" t="s">
        <v>33</v>
      </c>
      <c r="E1814" s="18">
        <v>2489</v>
      </c>
      <c r="G1814" s="17">
        <v>43915</v>
      </c>
      <c r="H1814" t="s">
        <v>42</v>
      </c>
      <c r="I1814" s="18">
        <v>357</v>
      </c>
    </row>
    <row r="1815" spans="3:9">
      <c r="C1815" s="17">
        <v>43915</v>
      </c>
      <c r="D1815" t="s">
        <v>42</v>
      </c>
      <c r="E1815" s="18">
        <v>2426</v>
      </c>
      <c r="G1815" s="17">
        <v>43915</v>
      </c>
      <c r="H1815" t="s">
        <v>83</v>
      </c>
      <c r="I1815" s="18">
        <v>-262</v>
      </c>
    </row>
    <row r="1816" spans="3:9">
      <c r="C1816" s="17">
        <v>43915</v>
      </c>
      <c r="D1816" t="s">
        <v>83</v>
      </c>
      <c r="E1816" s="18">
        <v>115</v>
      </c>
      <c r="G1816" s="17">
        <v>43915</v>
      </c>
      <c r="H1816" t="s">
        <v>39</v>
      </c>
      <c r="I1816" s="18">
        <v>795</v>
      </c>
    </row>
    <row r="1817" spans="3:9">
      <c r="C1817" s="17">
        <v>43914</v>
      </c>
      <c r="D1817" t="s">
        <v>31</v>
      </c>
      <c r="E1817" s="18">
        <v>194279</v>
      </c>
      <c r="G1817" s="17">
        <v>43914</v>
      </c>
      <c r="H1817" t="s">
        <v>33</v>
      </c>
      <c r="I1817" s="18">
        <v>431</v>
      </c>
    </row>
    <row r="1818" spans="3:9">
      <c r="C1818" s="17">
        <v>43914</v>
      </c>
      <c r="D1818" t="s">
        <v>37</v>
      </c>
      <c r="E1818" s="18">
        <v>59429</v>
      </c>
      <c r="G1818" s="17">
        <v>43914</v>
      </c>
      <c r="H1818" t="s">
        <v>27</v>
      </c>
      <c r="I1818" s="18">
        <v>1153</v>
      </c>
    </row>
    <row r="1819" spans="3:9">
      <c r="C1819" s="17">
        <v>43914</v>
      </c>
      <c r="D1819" t="s">
        <v>39</v>
      </c>
      <c r="E1819" s="18">
        <v>5638</v>
      </c>
      <c r="G1819" s="17">
        <v>43914</v>
      </c>
      <c r="H1819" t="s">
        <v>31</v>
      </c>
      <c r="I1819" s="18">
        <v>15845</v>
      </c>
    </row>
    <row r="1820" spans="3:9">
      <c r="C1820" s="17">
        <v>43914</v>
      </c>
      <c r="D1820" t="s">
        <v>27</v>
      </c>
      <c r="E1820" s="18">
        <v>37562</v>
      </c>
      <c r="G1820" s="17">
        <v>43914</v>
      </c>
      <c r="H1820" t="s">
        <v>37</v>
      </c>
      <c r="I1820" s="18">
        <v>10939</v>
      </c>
    </row>
    <row r="1821" spans="3:9">
      <c r="C1821" s="17">
        <v>43914</v>
      </c>
      <c r="D1821" t="s">
        <v>33</v>
      </c>
      <c r="E1821" s="18">
        <v>2049</v>
      </c>
      <c r="G1821" s="17">
        <v>43914</v>
      </c>
      <c r="H1821" t="s">
        <v>42</v>
      </c>
      <c r="I1821" s="18">
        <v>376</v>
      </c>
    </row>
    <row r="1822" spans="3:9">
      <c r="C1822" s="17">
        <v>43914</v>
      </c>
      <c r="D1822" t="s">
        <v>42</v>
      </c>
      <c r="E1822" s="18">
        <v>2069</v>
      </c>
      <c r="G1822" s="17">
        <v>43914</v>
      </c>
      <c r="H1822" t="s">
        <v>83</v>
      </c>
      <c r="I1822" s="18">
        <v>-2</v>
      </c>
    </row>
    <row r="1823" spans="3:9">
      <c r="C1823" s="17">
        <v>43914</v>
      </c>
      <c r="D1823" t="s">
        <v>83</v>
      </c>
      <c r="E1823" s="18">
        <v>377</v>
      </c>
      <c r="G1823" s="17">
        <v>43914</v>
      </c>
      <c r="H1823" t="s">
        <v>39</v>
      </c>
      <c r="I1823" s="18">
        <v>749</v>
      </c>
    </row>
    <row r="1824" spans="3:9">
      <c r="C1824" s="17">
        <v>43913</v>
      </c>
      <c r="D1824" t="s">
        <v>31</v>
      </c>
      <c r="E1824" s="18">
        <v>178434</v>
      </c>
      <c r="G1824" s="17">
        <v>43913</v>
      </c>
      <c r="H1824" t="s">
        <v>33</v>
      </c>
      <c r="I1824" s="18">
        <v>372</v>
      </c>
    </row>
    <row r="1825" spans="3:9">
      <c r="C1825" s="17">
        <v>43913</v>
      </c>
      <c r="D1825" t="s">
        <v>37</v>
      </c>
      <c r="E1825" s="18">
        <v>48490</v>
      </c>
      <c r="G1825" s="17">
        <v>43913</v>
      </c>
      <c r="H1825" t="s">
        <v>27</v>
      </c>
      <c r="I1825" s="18">
        <v>2472</v>
      </c>
    </row>
    <row r="1826" spans="3:9">
      <c r="C1826" s="17">
        <v>43913</v>
      </c>
      <c r="D1826" t="s">
        <v>39</v>
      </c>
      <c r="E1826" s="18">
        <v>4889</v>
      </c>
      <c r="G1826" s="17">
        <v>43913</v>
      </c>
      <c r="H1826" t="s">
        <v>31</v>
      </c>
      <c r="I1826" s="18">
        <v>25353</v>
      </c>
    </row>
    <row r="1827" spans="3:9">
      <c r="C1827" s="17">
        <v>43913</v>
      </c>
      <c r="D1827" t="s">
        <v>27</v>
      </c>
      <c r="E1827" s="18">
        <v>36409</v>
      </c>
      <c r="G1827" s="17">
        <v>43913</v>
      </c>
      <c r="H1827" t="s">
        <v>37</v>
      </c>
      <c r="I1827" s="18">
        <v>11827</v>
      </c>
    </row>
    <row r="1828" spans="3:9">
      <c r="C1828" s="17">
        <v>43913</v>
      </c>
      <c r="D1828" t="s">
        <v>33</v>
      </c>
      <c r="E1828" s="18">
        <v>1618</v>
      </c>
      <c r="G1828" s="17">
        <v>43913</v>
      </c>
      <c r="H1828" t="s">
        <v>42</v>
      </c>
      <c r="I1828" s="18">
        <v>134</v>
      </c>
    </row>
    <row r="1829" spans="3:9">
      <c r="C1829" s="17">
        <v>43913</v>
      </c>
      <c r="D1829" t="s">
        <v>42</v>
      </c>
      <c r="E1829" s="18">
        <v>1693</v>
      </c>
      <c r="G1829" s="17">
        <v>43913</v>
      </c>
      <c r="H1829" t="s">
        <v>83</v>
      </c>
      <c r="I1829" s="18">
        <v>0</v>
      </c>
    </row>
    <row r="1830" spans="3:9">
      <c r="C1830" s="17">
        <v>43913</v>
      </c>
      <c r="D1830" t="s">
        <v>83</v>
      </c>
      <c r="E1830" s="18">
        <v>379</v>
      </c>
      <c r="G1830" s="17">
        <v>43913</v>
      </c>
      <c r="H1830" t="s">
        <v>39</v>
      </c>
      <c r="I1830" s="18">
        <v>797</v>
      </c>
    </row>
    <row r="1831" spans="3:9">
      <c r="C1831" s="17">
        <v>43912</v>
      </c>
      <c r="D1831" t="s">
        <v>31</v>
      </c>
      <c r="E1831" s="18">
        <v>153081</v>
      </c>
      <c r="G1831" s="17">
        <v>43912</v>
      </c>
      <c r="H1831" t="s">
        <v>33</v>
      </c>
      <c r="I1831" s="18">
        <v>199</v>
      </c>
    </row>
    <row r="1832" spans="3:9">
      <c r="C1832" s="17">
        <v>43912</v>
      </c>
      <c r="D1832" t="s">
        <v>37</v>
      </c>
      <c r="E1832" s="18">
        <v>36663</v>
      </c>
      <c r="G1832" s="17">
        <v>43912</v>
      </c>
      <c r="H1832" t="s">
        <v>27</v>
      </c>
      <c r="I1832" s="18">
        <v>752</v>
      </c>
    </row>
    <row r="1833" spans="3:9">
      <c r="C1833" s="17">
        <v>43912</v>
      </c>
      <c r="D1833" t="s">
        <v>39</v>
      </c>
      <c r="E1833" s="18">
        <v>4092</v>
      </c>
      <c r="G1833" s="17">
        <v>43912</v>
      </c>
      <c r="H1833" t="s">
        <v>31</v>
      </c>
      <c r="I1833" s="18">
        <v>14687</v>
      </c>
    </row>
    <row r="1834" spans="3:9">
      <c r="C1834" s="17">
        <v>43912</v>
      </c>
      <c r="D1834" t="s">
        <v>27</v>
      </c>
      <c r="E1834" s="18">
        <v>33937</v>
      </c>
      <c r="G1834" s="17">
        <v>43912</v>
      </c>
      <c r="H1834" t="s">
        <v>37</v>
      </c>
      <c r="I1834" s="18">
        <v>9221</v>
      </c>
    </row>
    <row r="1835" spans="3:9">
      <c r="C1835" s="17">
        <v>43912</v>
      </c>
      <c r="D1835" t="s">
        <v>33</v>
      </c>
      <c r="E1835" s="18">
        <v>1246</v>
      </c>
      <c r="G1835" s="17">
        <v>43912</v>
      </c>
      <c r="H1835" t="s">
        <v>42</v>
      </c>
      <c r="I1835" s="18">
        <v>467</v>
      </c>
    </row>
    <row r="1836" spans="3:9">
      <c r="C1836" s="17">
        <v>43912</v>
      </c>
      <c r="D1836" t="s">
        <v>42</v>
      </c>
      <c r="E1836" s="18">
        <v>1559</v>
      </c>
      <c r="G1836" s="17">
        <v>43912</v>
      </c>
      <c r="H1836" t="s">
        <v>83</v>
      </c>
      <c r="I1836" s="18">
        <v>0</v>
      </c>
    </row>
    <row r="1837" spans="3:9">
      <c r="C1837" s="17">
        <v>43912</v>
      </c>
      <c r="D1837" t="s">
        <v>83</v>
      </c>
      <c r="E1837" s="18">
        <v>379</v>
      </c>
      <c r="G1837" s="17">
        <v>43912</v>
      </c>
      <c r="H1837" t="s">
        <v>39</v>
      </c>
      <c r="I1837" s="18">
        <v>1097</v>
      </c>
    </row>
    <row r="1838" spans="3:9">
      <c r="C1838" s="17">
        <v>43911</v>
      </c>
      <c r="D1838" t="s">
        <v>31</v>
      </c>
      <c r="E1838" s="18">
        <v>138394</v>
      </c>
      <c r="G1838" s="17">
        <v>43911</v>
      </c>
      <c r="H1838" t="s">
        <v>33</v>
      </c>
      <c r="I1838" s="18">
        <v>181</v>
      </c>
    </row>
    <row r="1839" spans="3:9">
      <c r="C1839" s="17">
        <v>43911</v>
      </c>
      <c r="D1839" t="s">
        <v>37</v>
      </c>
      <c r="E1839" s="18">
        <v>27442</v>
      </c>
      <c r="G1839" s="17">
        <v>43911</v>
      </c>
      <c r="H1839" t="s">
        <v>27</v>
      </c>
      <c r="I1839" s="18">
        <v>777</v>
      </c>
    </row>
    <row r="1840" spans="3:9">
      <c r="C1840" s="17">
        <v>43911</v>
      </c>
      <c r="D1840" t="s">
        <v>39</v>
      </c>
      <c r="E1840" s="18">
        <v>2995</v>
      </c>
      <c r="G1840" s="17">
        <v>43911</v>
      </c>
      <c r="H1840" t="s">
        <v>31</v>
      </c>
      <c r="I1840" s="18">
        <v>17662</v>
      </c>
    </row>
    <row r="1841" spans="3:9">
      <c r="C1841" s="17">
        <v>43911</v>
      </c>
      <c r="D1841" t="s">
        <v>27</v>
      </c>
      <c r="E1841" s="18">
        <v>33185</v>
      </c>
      <c r="G1841" s="17">
        <v>43911</v>
      </c>
      <c r="H1841" t="s">
        <v>37</v>
      </c>
      <c r="I1841" s="18">
        <v>6423</v>
      </c>
    </row>
    <row r="1842" spans="3:9">
      <c r="C1842" s="17">
        <v>43911</v>
      </c>
      <c r="D1842" t="s">
        <v>33</v>
      </c>
      <c r="E1842" s="18">
        <v>1047</v>
      </c>
      <c r="G1842" s="17">
        <v>43911</v>
      </c>
      <c r="H1842" t="s">
        <v>42</v>
      </c>
      <c r="I1842" s="18">
        <v>293</v>
      </c>
    </row>
    <row r="1843" spans="3:9">
      <c r="C1843" s="17">
        <v>43911</v>
      </c>
      <c r="D1843" t="s">
        <v>42</v>
      </c>
      <c r="E1843" s="18">
        <v>1092</v>
      </c>
      <c r="G1843" s="17">
        <v>43911</v>
      </c>
      <c r="H1843" t="s">
        <v>83</v>
      </c>
      <c r="I1843" s="18">
        <v>-1</v>
      </c>
    </row>
    <row r="1844" spans="3:9">
      <c r="C1844" s="17">
        <v>43911</v>
      </c>
      <c r="D1844" t="s">
        <v>83</v>
      </c>
      <c r="E1844" s="18">
        <v>379</v>
      </c>
      <c r="G1844" s="17">
        <v>43911</v>
      </c>
      <c r="H1844" t="s">
        <v>39</v>
      </c>
      <c r="I1844" s="18">
        <v>699</v>
      </c>
    </row>
    <row r="1845" spans="3:9">
      <c r="C1845" s="17">
        <v>43910</v>
      </c>
      <c r="D1845" t="s">
        <v>31</v>
      </c>
      <c r="E1845" s="18">
        <v>120732</v>
      </c>
      <c r="G1845" s="17">
        <v>43910</v>
      </c>
      <c r="H1845" t="s">
        <v>33</v>
      </c>
      <c r="I1845" s="18">
        <v>174</v>
      </c>
    </row>
    <row r="1846" spans="3:9">
      <c r="C1846" s="17">
        <v>43910</v>
      </c>
      <c r="D1846" t="s">
        <v>37</v>
      </c>
      <c r="E1846" s="18">
        <v>21019</v>
      </c>
      <c r="G1846" s="17">
        <v>43910</v>
      </c>
      <c r="H1846" t="s">
        <v>27</v>
      </c>
      <c r="I1846" s="18">
        <v>655</v>
      </c>
    </row>
    <row r="1847" spans="3:9">
      <c r="C1847" s="17">
        <v>43910</v>
      </c>
      <c r="D1847" t="s">
        <v>39</v>
      </c>
      <c r="E1847" s="18">
        <v>2296</v>
      </c>
      <c r="G1847" s="17">
        <v>43910</v>
      </c>
      <c r="H1847" t="s">
        <v>31</v>
      </c>
      <c r="I1847" s="18">
        <v>18752</v>
      </c>
    </row>
    <row r="1848" spans="3:9">
      <c r="C1848" s="17">
        <v>43910</v>
      </c>
      <c r="D1848" t="s">
        <v>27</v>
      </c>
      <c r="E1848" s="18">
        <v>32408</v>
      </c>
      <c r="G1848" s="17">
        <v>43910</v>
      </c>
      <c r="H1848" t="s">
        <v>37</v>
      </c>
      <c r="I1848" s="18">
        <v>6527</v>
      </c>
    </row>
    <row r="1849" spans="3:9">
      <c r="C1849" s="17">
        <v>43910</v>
      </c>
      <c r="D1849" t="s">
        <v>33</v>
      </c>
      <c r="E1849" s="18">
        <v>866</v>
      </c>
      <c r="G1849" s="17">
        <v>43910</v>
      </c>
      <c r="H1849" t="s">
        <v>42</v>
      </c>
      <c r="I1849" s="18">
        <v>121</v>
      </c>
    </row>
    <row r="1850" spans="3:9">
      <c r="C1850" s="17">
        <v>43910</v>
      </c>
      <c r="D1850" t="s">
        <v>42</v>
      </c>
      <c r="E1850" s="18">
        <v>799</v>
      </c>
      <c r="G1850" s="17">
        <v>43910</v>
      </c>
      <c r="H1850" t="s">
        <v>83</v>
      </c>
      <c r="I1850" s="18">
        <v>0</v>
      </c>
    </row>
    <row r="1851" spans="3:9">
      <c r="C1851" s="17">
        <v>43910</v>
      </c>
      <c r="D1851" t="s">
        <v>83</v>
      </c>
      <c r="E1851" s="18">
        <v>380</v>
      </c>
      <c r="G1851" s="17">
        <v>43910</v>
      </c>
      <c r="H1851" t="s">
        <v>39</v>
      </c>
      <c r="I1851" s="18">
        <v>625</v>
      </c>
    </row>
    <row r="1852" spans="3:9">
      <c r="C1852" s="17">
        <v>43909</v>
      </c>
      <c r="D1852" t="s">
        <v>31</v>
      </c>
      <c r="E1852" s="18">
        <v>101980</v>
      </c>
      <c r="G1852" s="17">
        <v>43909</v>
      </c>
      <c r="H1852" t="s">
        <v>33</v>
      </c>
      <c r="I1852" s="18">
        <v>157</v>
      </c>
    </row>
    <row r="1853" spans="3:9">
      <c r="C1853" s="17">
        <v>43909</v>
      </c>
      <c r="D1853" t="s">
        <v>37</v>
      </c>
      <c r="E1853" s="18">
        <v>14492</v>
      </c>
      <c r="G1853" s="17">
        <v>43909</v>
      </c>
      <c r="H1853" t="s">
        <v>27</v>
      </c>
      <c r="I1853" s="18">
        <v>825</v>
      </c>
    </row>
    <row r="1854" spans="3:9">
      <c r="C1854" s="17">
        <v>43909</v>
      </c>
      <c r="D1854" t="s">
        <v>39</v>
      </c>
      <c r="E1854" s="18">
        <v>1671</v>
      </c>
      <c r="G1854" s="17">
        <v>43909</v>
      </c>
      <c r="H1854" t="s">
        <v>31</v>
      </c>
      <c r="I1854" s="18">
        <v>18062</v>
      </c>
    </row>
    <row r="1855" spans="3:9">
      <c r="C1855" s="17">
        <v>43909</v>
      </c>
      <c r="D1855" t="s">
        <v>27</v>
      </c>
      <c r="E1855" s="18">
        <v>31753</v>
      </c>
      <c r="G1855" s="17">
        <v>43909</v>
      </c>
      <c r="H1855" t="s">
        <v>37</v>
      </c>
      <c r="I1855" s="18">
        <v>4665</v>
      </c>
    </row>
    <row r="1856" spans="3:9">
      <c r="C1856" s="17">
        <v>43909</v>
      </c>
      <c r="D1856" t="s">
        <v>33</v>
      </c>
      <c r="E1856" s="18">
        <v>692</v>
      </c>
      <c r="G1856" s="17">
        <v>43909</v>
      </c>
      <c r="H1856" t="s">
        <v>42</v>
      </c>
      <c r="I1856" s="18">
        <v>119</v>
      </c>
    </row>
    <row r="1857" spans="3:9">
      <c r="C1857" s="17">
        <v>43909</v>
      </c>
      <c r="D1857" t="s">
        <v>42</v>
      </c>
      <c r="E1857" s="18">
        <v>678</v>
      </c>
      <c r="G1857" s="17">
        <v>43909</v>
      </c>
      <c r="H1857" t="s">
        <v>83</v>
      </c>
      <c r="I1857" s="18">
        <v>0</v>
      </c>
    </row>
    <row r="1858" spans="3:9">
      <c r="C1858" s="17">
        <v>43909</v>
      </c>
      <c r="D1858" t="s">
        <v>83</v>
      </c>
      <c r="E1858" s="18">
        <v>380</v>
      </c>
      <c r="G1858" s="17">
        <v>43909</v>
      </c>
      <c r="H1858" t="s">
        <v>39</v>
      </c>
      <c r="I1858" s="18">
        <v>466</v>
      </c>
    </row>
    <row r="1859" spans="3:9">
      <c r="C1859" s="17">
        <v>43908</v>
      </c>
      <c r="D1859" t="s">
        <v>31</v>
      </c>
      <c r="E1859" s="18">
        <v>83918</v>
      </c>
      <c r="G1859" s="17">
        <v>43908</v>
      </c>
      <c r="H1859" t="s">
        <v>33</v>
      </c>
      <c r="I1859" s="18">
        <v>110</v>
      </c>
    </row>
    <row r="1860" spans="3:9">
      <c r="C1860" s="17">
        <v>43908</v>
      </c>
      <c r="D1860" t="s">
        <v>37</v>
      </c>
      <c r="E1860" s="18">
        <v>9827</v>
      </c>
      <c r="G1860" s="17">
        <v>43908</v>
      </c>
      <c r="H1860" t="s">
        <v>27</v>
      </c>
      <c r="I1860" s="18">
        <v>803</v>
      </c>
    </row>
    <row r="1861" spans="3:9">
      <c r="C1861" s="17">
        <v>43908</v>
      </c>
      <c r="D1861" t="s">
        <v>39</v>
      </c>
      <c r="E1861" s="18">
        <v>1205</v>
      </c>
      <c r="G1861" s="17">
        <v>43908</v>
      </c>
      <c r="H1861" t="s">
        <v>31</v>
      </c>
      <c r="I1861" s="18">
        <v>12146</v>
      </c>
    </row>
    <row r="1862" spans="3:9">
      <c r="C1862" s="17">
        <v>43908</v>
      </c>
      <c r="D1862" t="s">
        <v>27</v>
      </c>
      <c r="E1862" s="18">
        <v>30928</v>
      </c>
      <c r="G1862" s="17">
        <v>43908</v>
      </c>
      <c r="H1862" t="s">
        <v>37</v>
      </c>
      <c r="I1862" s="18">
        <v>2742</v>
      </c>
    </row>
    <row r="1863" spans="3:9">
      <c r="C1863" s="17">
        <v>43908</v>
      </c>
      <c r="D1863" t="s">
        <v>33</v>
      </c>
      <c r="E1863" s="18">
        <v>535</v>
      </c>
      <c r="G1863" s="17">
        <v>43908</v>
      </c>
      <c r="H1863" t="s">
        <v>42</v>
      </c>
      <c r="I1863" s="18">
        <v>123</v>
      </c>
    </row>
    <row r="1864" spans="3:9">
      <c r="C1864" s="17">
        <v>43908</v>
      </c>
      <c r="D1864" t="s">
        <v>42</v>
      </c>
      <c r="E1864" s="18">
        <v>559</v>
      </c>
      <c r="G1864" s="17">
        <v>43908</v>
      </c>
      <c r="H1864" t="s">
        <v>83</v>
      </c>
      <c r="I1864" s="18">
        <v>6</v>
      </c>
    </row>
    <row r="1865" spans="3:9">
      <c r="C1865" s="17">
        <v>43908</v>
      </c>
      <c r="D1865" t="s">
        <v>83</v>
      </c>
      <c r="E1865" s="18">
        <v>380</v>
      </c>
      <c r="G1865" s="17">
        <v>43908</v>
      </c>
      <c r="H1865" t="s">
        <v>39</v>
      </c>
      <c r="I1865" s="18">
        <v>240</v>
      </c>
    </row>
    <row r="1866" spans="3:9">
      <c r="C1866" s="17">
        <v>43907</v>
      </c>
      <c r="D1866" t="s">
        <v>31</v>
      </c>
      <c r="E1866" s="18">
        <v>71772</v>
      </c>
      <c r="G1866" s="17">
        <v>43907</v>
      </c>
      <c r="H1866" t="s">
        <v>33</v>
      </c>
      <c r="I1866" s="18">
        <v>75</v>
      </c>
    </row>
    <row r="1867" spans="3:9">
      <c r="C1867" s="17">
        <v>43907</v>
      </c>
      <c r="D1867" t="s">
        <v>37</v>
      </c>
      <c r="E1867" s="18">
        <v>7085</v>
      </c>
      <c r="G1867" s="17">
        <v>43907</v>
      </c>
      <c r="H1867" t="s">
        <v>27</v>
      </c>
      <c r="I1867" s="18">
        <v>-153</v>
      </c>
    </row>
    <row r="1868" spans="3:9">
      <c r="C1868" s="17">
        <v>43907</v>
      </c>
      <c r="D1868" t="s">
        <v>39</v>
      </c>
      <c r="E1868" s="18">
        <v>965</v>
      </c>
      <c r="G1868" s="17">
        <v>43907</v>
      </c>
      <c r="H1868" t="s">
        <v>31</v>
      </c>
      <c r="I1868" s="18">
        <v>10191</v>
      </c>
    </row>
    <row r="1869" spans="3:9">
      <c r="C1869" s="17">
        <v>43907</v>
      </c>
      <c r="D1869" t="s">
        <v>27</v>
      </c>
      <c r="E1869" s="18">
        <v>30125</v>
      </c>
      <c r="G1869" s="17">
        <v>43907</v>
      </c>
      <c r="H1869" t="s">
        <v>37</v>
      </c>
      <c r="I1869" s="18">
        <v>1912</v>
      </c>
    </row>
    <row r="1870" spans="3:9">
      <c r="C1870" s="17">
        <v>43907</v>
      </c>
      <c r="D1870" t="s">
        <v>33</v>
      </c>
      <c r="E1870" s="18">
        <v>425</v>
      </c>
      <c r="G1870" s="17">
        <v>43907</v>
      </c>
      <c r="H1870" t="s">
        <v>42</v>
      </c>
      <c r="I1870" s="18">
        <v>77</v>
      </c>
    </row>
    <row r="1871" spans="3:9">
      <c r="C1871" s="17">
        <v>43907</v>
      </c>
      <c r="D1871" t="s">
        <v>42</v>
      </c>
      <c r="E1871" s="18">
        <v>436</v>
      </c>
      <c r="G1871" s="17">
        <v>43907</v>
      </c>
      <c r="H1871" t="s">
        <v>83</v>
      </c>
      <c r="I1871" s="18">
        <v>0</v>
      </c>
    </row>
    <row r="1872" spans="3:9">
      <c r="C1872" s="17">
        <v>43907</v>
      </c>
      <c r="D1872" t="s">
        <v>83</v>
      </c>
      <c r="E1872" s="18">
        <v>374</v>
      </c>
      <c r="G1872" s="17">
        <v>43907</v>
      </c>
      <c r="H1872" t="s">
        <v>39</v>
      </c>
      <c r="I1872" s="18">
        <v>284</v>
      </c>
    </row>
    <row r="1873" spans="3:9">
      <c r="C1873" s="17">
        <v>43906</v>
      </c>
      <c r="D1873" t="s">
        <v>31</v>
      </c>
      <c r="E1873" s="18">
        <v>61581</v>
      </c>
      <c r="G1873" s="17">
        <v>43906</v>
      </c>
      <c r="H1873" t="s">
        <v>33</v>
      </c>
      <c r="I1873" s="18">
        <v>80</v>
      </c>
    </row>
    <row r="1874" spans="3:9">
      <c r="C1874" s="17">
        <v>43906</v>
      </c>
      <c r="D1874" t="s">
        <v>37</v>
      </c>
      <c r="E1874" s="18">
        <v>5173</v>
      </c>
      <c r="G1874" s="17">
        <v>43906</v>
      </c>
      <c r="H1874" t="s">
        <v>27</v>
      </c>
      <c r="I1874" s="18">
        <v>3</v>
      </c>
    </row>
    <row r="1875" spans="3:9">
      <c r="C1875" s="17">
        <v>43906</v>
      </c>
      <c r="D1875" t="s">
        <v>39</v>
      </c>
      <c r="E1875" s="18">
        <v>681</v>
      </c>
      <c r="G1875" s="17">
        <v>43906</v>
      </c>
      <c r="H1875" t="s">
        <v>31</v>
      </c>
      <c r="I1875" s="18">
        <v>10033</v>
      </c>
    </row>
    <row r="1876" spans="3:9">
      <c r="C1876" s="17">
        <v>43906</v>
      </c>
      <c r="D1876" t="s">
        <v>27</v>
      </c>
      <c r="E1876" s="18">
        <v>30278</v>
      </c>
      <c r="G1876" s="17">
        <v>43906</v>
      </c>
      <c r="H1876" t="s">
        <v>37</v>
      </c>
      <c r="I1876" s="18">
        <v>1647</v>
      </c>
    </row>
    <row r="1877" spans="3:9">
      <c r="C1877" s="17">
        <v>43906</v>
      </c>
      <c r="D1877" t="s">
        <v>33</v>
      </c>
      <c r="E1877" s="18">
        <v>350</v>
      </c>
      <c r="G1877" s="17">
        <v>43906</v>
      </c>
      <c r="H1877" t="s">
        <v>42</v>
      </c>
      <c r="I1877" s="18">
        <v>80</v>
      </c>
    </row>
    <row r="1878" spans="3:9">
      <c r="C1878" s="17">
        <v>43906</v>
      </c>
      <c r="D1878" t="s">
        <v>42</v>
      </c>
      <c r="E1878" s="18">
        <v>359</v>
      </c>
      <c r="G1878" s="17">
        <v>43906</v>
      </c>
      <c r="H1878" t="s">
        <v>83</v>
      </c>
      <c r="I1878" s="18">
        <v>0</v>
      </c>
    </row>
    <row r="1879" spans="3:9">
      <c r="C1879" s="17">
        <v>43906</v>
      </c>
      <c r="D1879" t="s">
        <v>83</v>
      </c>
      <c r="E1879" s="18">
        <v>374</v>
      </c>
      <c r="G1879" s="17">
        <v>43906</v>
      </c>
      <c r="H1879" t="s">
        <v>39</v>
      </c>
      <c r="I1879" s="18">
        <v>235</v>
      </c>
    </row>
    <row r="1880" spans="3:9">
      <c r="C1880" s="17">
        <v>43905</v>
      </c>
      <c r="D1880" t="s">
        <v>31</v>
      </c>
      <c r="E1880" s="18">
        <v>51548</v>
      </c>
      <c r="G1880" s="17">
        <v>43905</v>
      </c>
      <c r="H1880" t="s">
        <v>33</v>
      </c>
      <c r="I1880" s="18">
        <v>64</v>
      </c>
    </row>
    <row r="1881" spans="3:9">
      <c r="C1881" s="17">
        <v>43905</v>
      </c>
      <c r="D1881" t="s">
        <v>37</v>
      </c>
      <c r="E1881" s="18">
        <v>3526</v>
      </c>
      <c r="G1881" s="17">
        <v>43905</v>
      </c>
      <c r="H1881" t="s">
        <v>27</v>
      </c>
      <c r="I1881" s="18">
        <v>-1217</v>
      </c>
    </row>
    <row r="1882" spans="3:9">
      <c r="C1882" s="17">
        <v>43905</v>
      </c>
      <c r="D1882" t="s">
        <v>39</v>
      </c>
      <c r="E1882" s="18">
        <v>446</v>
      </c>
      <c r="G1882" s="17">
        <v>43905</v>
      </c>
      <c r="H1882" t="s">
        <v>31</v>
      </c>
      <c r="I1882" s="18">
        <v>7958</v>
      </c>
    </row>
    <row r="1883" spans="3:9">
      <c r="C1883" s="17">
        <v>43905</v>
      </c>
      <c r="D1883" t="s">
        <v>27</v>
      </c>
      <c r="E1883" s="18">
        <v>30275</v>
      </c>
      <c r="G1883" s="17">
        <v>43905</v>
      </c>
      <c r="H1883" t="s">
        <v>37</v>
      </c>
      <c r="I1883" s="18">
        <v>300</v>
      </c>
    </row>
    <row r="1884" spans="3:9">
      <c r="C1884" s="17">
        <v>43905</v>
      </c>
      <c r="D1884" t="s">
        <v>33</v>
      </c>
      <c r="E1884" s="18">
        <v>270</v>
      </c>
      <c r="G1884" s="17">
        <v>43905</v>
      </c>
      <c r="H1884" t="s">
        <v>42</v>
      </c>
      <c r="I1884" s="18">
        <v>49</v>
      </c>
    </row>
    <row r="1885" spans="3:9">
      <c r="C1885" s="17">
        <v>43905</v>
      </c>
      <c r="D1885" t="s">
        <v>42</v>
      </c>
      <c r="E1885" s="18">
        <v>279</v>
      </c>
      <c r="G1885" s="17">
        <v>43905</v>
      </c>
      <c r="H1885" t="s">
        <v>83</v>
      </c>
      <c r="I1885" s="18">
        <v>0</v>
      </c>
    </row>
    <row r="1886" spans="3:9">
      <c r="C1886" s="17">
        <v>43905</v>
      </c>
      <c r="D1886" t="s">
        <v>83</v>
      </c>
      <c r="E1886" s="18">
        <v>374</v>
      </c>
      <c r="G1886" s="17">
        <v>43905</v>
      </c>
      <c r="H1886" t="s">
        <v>39</v>
      </c>
      <c r="I1886" s="18">
        <v>65</v>
      </c>
    </row>
    <row r="1887" spans="3:9">
      <c r="C1887" s="17">
        <v>43904</v>
      </c>
      <c r="D1887" t="s">
        <v>31</v>
      </c>
      <c r="E1887" s="18">
        <v>43590</v>
      </c>
      <c r="G1887" s="17">
        <v>43904</v>
      </c>
      <c r="H1887" t="s">
        <v>33</v>
      </c>
      <c r="I1887" s="18">
        <v>72</v>
      </c>
    </row>
    <row r="1888" spans="3:9">
      <c r="C1888" s="17">
        <v>43904</v>
      </c>
      <c r="D1888" t="s">
        <v>37</v>
      </c>
      <c r="E1888" s="18">
        <v>3226</v>
      </c>
      <c r="G1888" s="17">
        <v>43904</v>
      </c>
      <c r="H1888" t="s">
        <v>27</v>
      </c>
      <c r="I1888" s="18">
        <v>305</v>
      </c>
    </row>
    <row r="1889" spans="3:9">
      <c r="C1889" s="17">
        <v>43904</v>
      </c>
      <c r="D1889" t="s">
        <v>39</v>
      </c>
      <c r="E1889" s="18">
        <v>381</v>
      </c>
      <c r="G1889" s="17">
        <v>43904</v>
      </c>
      <c r="H1889" t="s">
        <v>31</v>
      </c>
      <c r="I1889" s="18">
        <v>6984</v>
      </c>
    </row>
    <row r="1890" spans="3:9">
      <c r="C1890" s="17">
        <v>43904</v>
      </c>
      <c r="D1890" t="s">
        <v>27</v>
      </c>
      <c r="E1890" s="18">
        <v>31492</v>
      </c>
      <c r="G1890" s="17">
        <v>43904</v>
      </c>
      <c r="H1890" t="s">
        <v>37</v>
      </c>
      <c r="I1890" s="18">
        <v>795</v>
      </c>
    </row>
    <row r="1891" spans="3:9">
      <c r="C1891" s="17">
        <v>43904</v>
      </c>
      <c r="D1891" t="s">
        <v>33</v>
      </c>
      <c r="E1891" s="18">
        <v>206</v>
      </c>
      <c r="G1891" s="17">
        <v>43904</v>
      </c>
      <c r="H1891" t="s">
        <v>42</v>
      </c>
      <c r="I1891" s="18">
        <v>51</v>
      </c>
    </row>
    <row r="1892" spans="3:9">
      <c r="C1892" s="17">
        <v>43904</v>
      </c>
      <c r="D1892" t="s">
        <v>42</v>
      </c>
      <c r="E1892" s="18">
        <v>230</v>
      </c>
      <c r="G1892" s="17">
        <v>43904</v>
      </c>
      <c r="H1892" t="s">
        <v>83</v>
      </c>
      <c r="I1892" s="18">
        <v>0</v>
      </c>
    </row>
    <row r="1893" spans="3:9">
      <c r="C1893" s="17">
        <v>43904</v>
      </c>
      <c r="D1893" t="s">
        <v>83</v>
      </c>
      <c r="E1893" s="18">
        <v>374</v>
      </c>
      <c r="G1893" s="17">
        <v>43904</v>
      </c>
      <c r="H1893" t="s">
        <v>39</v>
      </c>
      <c r="I1893" s="18">
        <v>75</v>
      </c>
    </row>
    <row r="1894" spans="3:9">
      <c r="C1894" s="17">
        <v>43903</v>
      </c>
      <c r="D1894" t="s">
        <v>31</v>
      </c>
      <c r="E1894" s="18">
        <v>36606</v>
      </c>
      <c r="G1894" s="17">
        <v>43903</v>
      </c>
      <c r="H1894" t="s">
        <v>33</v>
      </c>
      <c r="I1894" s="18">
        <v>39</v>
      </c>
    </row>
    <row r="1895" spans="3:9">
      <c r="C1895" s="17">
        <v>43903</v>
      </c>
      <c r="D1895" t="s">
        <v>37</v>
      </c>
      <c r="E1895" s="18">
        <v>2431</v>
      </c>
      <c r="G1895" s="17">
        <v>43903</v>
      </c>
      <c r="H1895" t="s">
        <v>27</v>
      </c>
      <c r="I1895" s="18">
        <v>231</v>
      </c>
    </row>
    <row r="1896" spans="3:9">
      <c r="C1896" s="17">
        <v>43903</v>
      </c>
      <c r="D1896" t="s">
        <v>39</v>
      </c>
      <c r="E1896" s="18">
        <v>306</v>
      </c>
      <c r="G1896" s="17">
        <v>43903</v>
      </c>
      <c r="H1896" t="s">
        <v>31</v>
      </c>
      <c r="I1896" s="18">
        <v>10729</v>
      </c>
    </row>
    <row r="1897" spans="3:9">
      <c r="C1897" s="17">
        <v>43903</v>
      </c>
      <c r="D1897" t="s">
        <v>27</v>
      </c>
      <c r="E1897" s="18">
        <v>31187</v>
      </c>
      <c r="G1897" s="17">
        <v>43903</v>
      </c>
      <c r="H1897" t="s">
        <v>37</v>
      </c>
      <c r="I1897" s="18">
        <v>740</v>
      </c>
    </row>
    <row r="1898" spans="3:9">
      <c r="C1898" s="17">
        <v>43903</v>
      </c>
      <c r="D1898" t="s">
        <v>33</v>
      </c>
      <c r="E1898" s="18">
        <v>134</v>
      </c>
      <c r="G1898" s="17">
        <v>43903</v>
      </c>
      <c r="H1898" t="s">
        <v>42</v>
      </c>
      <c r="I1898" s="18">
        <v>70</v>
      </c>
    </row>
    <row r="1899" spans="3:9">
      <c r="C1899" s="17">
        <v>43903</v>
      </c>
      <c r="D1899" t="s">
        <v>42</v>
      </c>
      <c r="E1899" s="18">
        <v>179</v>
      </c>
      <c r="G1899" s="17">
        <v>43903</v>
      </c>
      <c r="H1899" t="s">
        <v>83</v>
      </c>
      <c r="I1899" s="18">
        <v>0</v>
      </c>
    </row>
    <row r="1900" spans="3:9">
      <c r="C1900" s="17">
        <v>43903</v>
      </c>
      <c r="D1900" t="s">
        <v>83</v>
      </c>
      <c r="E1900" s="18">
        <v>374</v>
      </c>
      <c r="G1900" s="17">
        <v>43903</v>
      </c>
      <c r="H1900" t="s">
        <v>39</v>
      </c>
      <c r="I1900" s="18">
        <v>153</v>
      </c>
    </row>
    <row r="1901" spans="3:9">
      <c r="C1901" s="17">
        <v>43902</v>
      </c>
      <c r="D1901" t="s">
        <v>31</v>
      </c>
      <c r="E1901" s="18">
        <v>25877</v>
      </c>
      <c r="G1901" s="17">
        <v>43902</v>
      </c>
      <c r="H1901" t="s">
        <v>33</v>
      </c>
      <c r="I1901" s="18">
        <v>7</v>
      </c>
    </row>
    <row r="1902" spans="3:9">
      <c r="C1902" s="17">
        <v>43902</v>
      </c>
      <c r="D1902" t="s">
        <v>37</v>
      </c>
      <c r="E1902" s="18">
        <v>1691</v>
      </c>
      <c r="G1902" s="17">
        <v>43902</v>
      </c>
      <c r="H1902" t="s">
        <v>27</v>
      </c>
      <c r="I1902" s="18">
        <v>-47</v>
      </c>
    </row>
    <row r="1903" spans="3:9">
      <c r="C1903" s="17">
        <v>43902</v>
      </c>
      <c r="D1903" t="s">
        <v>39</v>
      </c>
      <c r="E1903" s="18">
        <v>153</v>
      </c>
      <c r="G1903" s="17">
        <v>43902</v>
      </c>
      <c r="H1903" t="s">
        <v>31</v>
      </c>
      <c r="I1903" s="18">
        <v>3730</v>
      </c>
    </row>
    <row r="1904" spans="3:9">
      <c r="C1904" s="17">
        <v>43902</v>
      </c>
      <c r="D1904" t="s">
        <v>27</v>
      </c>
      <c r="E1904" s="18">
        <v>30956</v>
      </c>
      <c r="G1904" s="17">
        <v>43902</v>
      </c>
      <c r="H1904" t="s">
        <v>37</v>
      </c>
      <c r="I1904" s="18">
        <v>454</v>
      </c>
    </row>
    <row r="1905" spans="3:9">
      <c r="C1905" s="17">
        <v>43902</v>
      </c>
      <c r="D1905" t="s">
        <v>33</v>
      </c>
      <c r="E1905" s="18">
        <v>95</v>
      </c>
      <c r="G1905" s="17">
        <v>43902</v>
      </c>
      <c r="H1905" t="s">
        <v>42</v>
      </c>
      <c r="I1905" s="18">
        <v>0</v>
      </c>
    </row>
    <row r="1906" spans="3:9">
      <c r="C1906" s="17">
        <v>43902</v>
      </c>
      <c r="D1906" t="s">
        <v>42</v>
      </c>
      <c r="E1906" s="18">
        <v>109</v>
      </c>
      <c r="G1906" s="17">
        <v>43902</v>
      </c>
      <c r="H1906" t="s">
        <v>83</v>
      </c>
      <c r="I1906" s="18">
        <v>0</v>
      </c>
    </row>
    <row r="1907" spans="3:9">
      <c r="C1907" s="17">
        <v>43902</v>
      </c>
      <c r="D1907" t="s">
        <v>83</v>
      </c>
      <c r="E1907" s="18">
        <v>374</v>
      </c>
      <c r="G1907" s="17">
        <v>43902</v>
      </c>
      <c r="H1907" t="s">
        <v>39</v>
      </c>
      <c r="I1907" s="18">
        <v>18</v>
      </c>
    </row>
    <row r="1908" spans="3:9">
      <c r="C1908" s="17">
        <v>43901</v>
      </c>
      <c r="D1908" t="s">
        <v>31</v>
      </c>
      <c r="E1908" s="18">
        <v>22147</v>
      </c>
      <c r="G1908" s="17">
        <v>43901</v>
      </c>
      <c r="H1908" t="s">
        <v>33</v>
      </c>
      <c r="I1908" s="18">
        <v>-12</v>
      </c>
    </row>
    <row r="1909" spans="3:9">
      <c r="C1909" s="17">
        <v>43901</v>
      </c>
      <c r="D1909" t="s">
        <v>37</v>
      </c>
      <c r="E1909" s="18">
        <v>1237</v>
      </c>
      <c r="G1909" s="17">
        <v>43901</v>
      </c>
      <c r="H1909" t="s">
        <v>27</v>
      </c>
      <c r="I1909" s="18">
        <v>-177</v>
      </c>
    </row>
    <row r="1910" spans="3:9">
      <c r="C1910" s="17">
        <v>43901</v>
      </c>
      <c r="D1910" t="s">
        <v>39</v>
      </c>
      <c r="E1910" s="18">
        <v>135</v>
      </c>
      <c r="G1910" s="17">
        <v>43901</v>
      </c>
      <c r="H1910" t="s">
        <v>31</v>
      </c>
      <c r="I1910" s="18">
        <v>4726</v>
      </c>
    </row>
    <row r="1911" spans="3:9">
      <c r="C1911" s="17">
        <v>43901</v>
      </c>
      <c r="D1911" t="s">
        <v>27</v>
      </c>
      <c r="E1911" s="18">
        <v>31003</v>
      </c>
      <c r="G1911" s="17">
        <v>43901</v>
      </c>
      <c r="H1911" t="s">
        <v>37</v>
      </c>
      <c r="I1911" s="18">
        <v>403</v>
      </c>
    </row>
    <row r="1912" spans="3:9">
      <c r="C1912" s="17">
        <v>43901</v>
      </c>
      <c r="D1912" t="s">
        <v>33</v>
      </c>
      <c r="E1912" s="18">
        <v>88</v>
      </c>
      <c r="G1912" s="17">
        <v>43901</v>
      </c>
      <c r="H1912" t="s">
        <v>42</v>
      </c>
      <c r="I1912" s="18">
        <v>21</v>
      </c>
    </row>
    <row r="1913" spans="3:9">
      <c r="C1913" s="17">
        <v>43901</v>
      </c>
      <c r="D1913" t="s">
        <v>42</v>
      </c>
      <c r="E1913" s="18">
        <v>109</v>
      </c>
      <c r="G1913" s="17">
        <v>43901</v>
      </c>
      <c r="H1913" t="s">
        <v>83</v>
      </c>
      <c r="I1913" s="18">
        <v>-286</v>
      </c>
    </row>
    <row r="1914" spans="3:9">
      <c r="C1914" s="17">
        <v>43901</v>
      </c>
      <c r="D1914" t="s">
        <v>83</v>
      </c>
      <c r="E1914" s="18">
        <v>374</v>
      </c>
      <c r="G1914" s="17">
        <v>43901</v>
      </c>
      <c r="H1914" t="s">
        <v>39</v>
      </c>
      <c r="I1914" s="18">
        <v>33</v>
      </c>
    </row>
    <row r="1915" spans="3:9">
      <c r="C1915" s="17">
        <v>43900</v>
      </c>
      <c r="D1915" t="s">
        <v>31</v>
      </c>
      <c r="E1915" s="18">
        <v>17421</v>
      </c>
      <c r="G1915" s="17">
        <v>43900</v>
      </c>
      <c r="H1915" t="s">
        <v>33</v>
      </c>
      <c r="I1915" s="18">
        <v>12</v>
      </c>
    </row>
    <row r="1916" spans="3:9">
      <c r="C1916" s="17">
        <v>43900</v>
      </c>
      <c r="D1916" t="s">
        <v>37</v>
      </c>
      <c r="E1916" s="18">
        <v>834</v>
      </c>
      <c r="G1916" s="17">
        <v>43900</v>
      </c>
      <c r="H1916" t="s">
        <v>27</v>
      </c>
      <c r="I1916" s="18">
        <v>-784</v>
      </c>
    </row>
    <row r="1917" spans="3:9">
      <c r="C1917" s="17">
        <v>43900</v>
      </c>
      <c r="D1917" t="s">
        <v>39</v>
      </c>
      <c r="E1917" s="18">
        <v>102</v>
      </c>
      <c r="G1917" s="17">
        <v>43900</v>
      </c>
      <c r="H1917" t="s">
        <v>31</v>
      </c>
      <c r="I1917" s="18">
        <v>3389</v>
      </c>
    </row>
    <row r="1918" spans="3:9">
      <c r="C1918" s="17">
        <v>43900</v>
      </c>
      <c r="D1918" t="s">
        <v>27</v>
      </c>
      <c r="E1918" s="18">
        <v>31180</v>
      </c>
      <c r="G1918" s="17">
        <v>43900</v>
      </c>
      <c r="H1918" t="s">
        <v>37</v>
      </c>
      <c r="I1918" s="18">
        <v>181</v>
      </c>
    </row>
    <row r="1919" spans="3:9">
      <c r="C1919" s="17">
        <v>43900</v>
      </c>
      <c r="D1919" t="s">
        <v>33</v>
      </c>
      <c r="E1919" s="18">
        <v>100</v>
      </c>
      <c r="G1919" s="17">
        <v>43900</v>
      </c>
      <c r="H1919" t="s">
        <v>42</v>
      </c>
      <c r="I1919" s="18">
        <v>16</v>
      </c>
    </row>
    <row r="1920" spans="3:9">
      <c r="C1920" s="17">
        <v>43900</v>
      </c>
      <c r="D1920" t="s">
        <v>42</v>
      </c>
      <c r="E1920" s="18">
        <v>88</v>
      </c>
      <c r="G1920" s="17">
        <v>43900</v>
      </c>
      <c r="H1920" t="s">
        <v>83</v>
      </c>
      <c r="I1920" s="18">
        <v>0</v>
      </c>
    </row>
    <row r="1921" spans="3:9">
      <c r="C1921" s="17">
        <v>43900</v>
      </c>
      <c r="D1921" t="s">
        <v>83</v>
      </c>
      <c r="E1921" s="18">
        <v>660</v>
      </c>
      <c r="G1921" s="17">
        <v>43900</v>
      </c>
      <c r="H1921" t="s">
        <v>39</v>
      </c>
      <c r="I1921" s="18">
        <v>22</v>
      </c>
    </row>
    <row r="1922" spans="3:9">
      <c r="C1922" s="17">
        <v>43899</v>
      </c>
      <c r="D1922" t="s">
        <v>31</v>
      </c>
      <c r="E1922" s="18">
        <v>14032</v>
      </c>
      <c r="G1922" s="17">
        <v>43899</v>
      </c>
      <c r="H1922" t="s">
        <v>33</v>
      </c>
      <c r="I1922" s="18">
        <v>8</v>
      </c>
    </row>
    <row r="1923" spans="3:9">
      <c r="C1923" s="17">
        <v>43899</v>
      </c>
      <c r="D1923" t="s">
        <v>37</v>
      </c>
      <c r="E1923" s="18">
        <v>653</v>
      </c>
      <c r="G1923" s="17">
        <v>43899</v>
      </c>
      <c r="H1923" t="s">
        <v>27</v>
      </c>
      <c r="I1923" s="18">
        <v>-852</v>
      </c>
    </row>
    <row r="1924" spans="3:9">
      <c r="C1924" s="17">
        <v>43899</v>
      </c>
      <c r="D1924" t="s">
        <v>39</v>
      </c>
      <c r="E1924" s="18">
        <v>80</v>
      </c>
      <c r="G1924" s="17">
        <v>43899</v>
      </c>
      <c r="H1924" t="s">
        <v>31</v>
      </c>
      <c r="I1924" s="18">
        <v>2718</v>
      </c>
    </row>
    <row r="1925" spans="3:9">
      <c r="C1925" s="17">
        <v>43899</v>
      </c>
      <c r="D1925" t="s">
        <v>27</v>
      </c>
      <c r="E1925" s="18">
        <v>31964</v>
      </c>
      <c r="G1925" s="17">
        <v>43899</v>
      </c>
      <c r="H1925" t="s">
        <v>37</v>
      </c>
      <c r="I1925" s="18">
        <v>90</v>
      </c>
    </row>
    <row r="1926" spans="3:9">
      <c r="C1926" s="17">
        <v>43899</v>
      </c>
      <c r="D1926" t="s">
        <v>33</v>
      </c>
      <c r="E1926" s="18">
        <v>88</v>
      </c>
      <c r="G1926" s="17">
        <v>43899</v>
      </c>
      <c r="H1926" t="s">
        <v>42</v>
      </c>
      <c r="I1926" s="18">
        <v>15</v>
      </c>
    </row>
    <row r="1927" spans="3:9">
      <c r="C1927" s="17">
        <v>43899</v>
      </c>
      <c r="D1927" t="s">
        <v>42</v>
      </c>
      <c r="E1927" s="18">
        <v>72</v>
      </c>
      <c r="G1927" s="17">
        <v>43899</v>
      </c>
      <c r="H1927" t="s">
        <v>83</v>
      </c>
      <c r="I1927" s="18">
        <v>0</v>
      </c>
    </row>
    <row r="1928" spans="3:9">
      <c r="C1928" s="17">
        <v>43899</v>
      </c>
      <c r="D1928" t="s">
        <v>83</v>
      </c>
      <c r="E1928" s="18">
        <v>660</v>
      </c>
      <c r="G1928" s="17">
        <v>43899</v>
      </c>
      <c r="H1928" t="s">
        <v>39</v>
      </c>
      <c r="I1928" s="18">
        <v>7</v>
      </c>
    </row>
    <row r="1929" spans="3:9">
      <c r="C1929" s="17">
        <v>43898</v>
      </c>
      <c r="D1929" t="s">
        <v>31</v>
      </c>
      <c r="E1929" s="18">
        <v>11314</v>
      </c>
      <c r="G1929" s="17">
        <v>43898</v>
      </c>
      <c r="H1929" t="s">
        <v>33</v>
      </c>
      <c r="I1929" s="18">
        <v>38</v>
      </c>
    </row>
    <row r="1930" spans="3:9">
      <c r="C1930" s="17">
        <v>43898</v>
      </c>
      <c r="D1930" t="s">
        <v>37</v>
      </c>
      <c r="E1930" s="18">
        <v>563</v>
      </c>
      <c r="G1930" s="17">
        <v>43898</v>
      </c>
      <c r="H1930" t="s">
        <v>27</v>
      </c>
      <c r="I1930" s="18">
        <v>-1184</v>
      </c>
    </row>
    <row r="1931" spans="3:9">
      <c r="C1931" s="17">
        <v>43898</v>
      </c>
      <c r="D1931" t="s">
        <v>39</v>
      </c>
      <c r="E1931" s="18">
        <v>73</v>
      </c>
      <c r="G1931" s="17">
        <v>43898</v>
      </c>
      <c r="H1931" t="s">
        <v>31</v>
      </c>
      <c r="I1931" s="18">
        <v>2350</v>
      </c>
    </row>
    <row r="1932" spans="3:9">
      <c r="C1932" s="17">
        <v>43898</v>
      </c>
      <c r="D1932" t="s">
        <v>27</v>
      </c>
      <c r="E1932" s="18">
        <v>32816</v>
      </c>
      <c r="G1932" s="17">
        <v>43898</v>
      </c>
      <c r="H1932" t="s">
        <v>37</v>
      </c>
      <c r="I1932" s="18">
        <v>130</v>
      </c>
    </row>
    <row r="1933" spans="3:9">
      <c r="C1933" s="17">
        <v>43898</v>
      </c>
      <c r="D1933" t="s">
        <v>33</v>
      </c>
      <c r="E1933" s="18">
        <v>80</v>
      </c>
      <c r="G1933" s="17">
        <v>43898</v>
      </c>
      <c r="H1933" t="s">
        <v>42</v>
      </c>
      <c r="I1933" s="18">
        <v>12</v>
      </c>
    </row>
    <row r="1934" spans="3:9">
      <c r="C1934" s="17">
        <v>43898</v>
      </c>
      <c r="D1934" t="s">
        <v>42</v>
      </c>
      <c r="E1934" s="18">
        <v>57</v>
      </c>
      <c r="G1934" s="17">
        <v>43898</v>
      </c>
      <c r="H1934" t="s">
        <v>83</v>
      </c>
      <c r="I1934" s="18">
        <v>0</v>
      </c>
    </row>
    <row r="1935" spans="3:9">
      <c r="C1935" s="17">
        <v>43898</v>
      </c>
      <c r="D1935" t="s">
        <v>83</v>
      </c>
      <c r="E1935" s="18">
        <v>660</v>
      </c>
      <c r="G1935" s="17">
        <v>43898</v>
      </c>
      <c r="H1935" t="s">
        <v>39</v>
      </c>
      <c r="I1935" s="18">
        <v>24</v>
      </c>
    </row>
    <row r="1936" spans="3:9">
      <c r="C1936" s="17">
        <v>43897</v>
      </c>
      <c r="D1936" t="s">
        <v>31</v>
      </c>
      <c r="E1936" s="18">
        <v>8964</v>
      </c>
      <c r="G1936" s="17">
        <v>43897</v>
      </c>
      <c r="H1936" t="s">
        <v>33</v>
      </c>
      <c r="I1936" s="18">
        <v>0</v>
      </c>
    </row>
    <row r="1937" spans="3:9">
      <c r="C1937" s="17">
        <v>43897</v>
      </c>
      <c r="D1937" t="s">
        <v>37</v>
      </c>
      <c r="E1937" s="18">
        <v>433</v>
      </c>
      <c r="G1937" s="17">
        <v>43897</v>
      </c>
      <c r="H1937" t="s">
        <v>27</v>
      </c>
      <c r="I1937" s="18">
        <v>-681</v>
      </c>
    </row>
    <row r="1938" spans="3:9">
      <c r="C1938" s="17">
        <v>43897</v>
      </c>
      <c r="D1938" t="s">
        <v>39</v>
      </c>
      <c r="E1938" s="18">
        <v>49</v>
      </c>
      <c r="G1938" s="17">
        <v>43897</v>
      </c>
      <c r="H1938" t="s">
        <v>31</v>
      </c>
      <c r="I1938" s="18">
        <v>1978</v>
      </c>
    </row>
    <row r="1939" spans="3:9">
      <c r="C1939" s="17">
        <v>43897</v>
      </c>
      <c r="D1939" t="s">
        <v>27</v>
      </c>
      <c r="E1939" s="18">
        <v>34000</v>
      </c>
      <c r="G1939" s="17">
        <v>43897</v>
      </c>
      <c r="H1939" t="s">
        <v>37</v>
      </c>
      <c r="I1939" s="18">
        <v>166</v>
      </c>
    </row>
    <row r="1940" spans="3:9">
      <c r="C1940" s="17">
        <v>43897</v>
      </c>
      <c r="D1940" t="s">
        <v>33</v>
      </c>
      <c r="E1940" s="18">
        <v>42</v>
      </c>
      <c r="G1940" s="17">
        <v>43897</v>
      </c>
      <c r="H1940" t="s">
        <v>42</v>
      </c>
      <c r="I1940" s="18">
        <v>4</v>
      </c>
    </row>
    <row r="1941" spans="3:9">
      <c r="C1941" s="17">
        <v>43897</v>
      </c>
      <c r="D1941" t="s">
        <v>42</v>
      </c>
      <c r="E1941" s="18">
        <v>45</v>
      </c>
      <c r="G1941" s="17">
        <v>43897</v>
      </c>
      <c r="H1941" t="s">
        <v>83</v>
      </c>
      <c r="I1941" s="18">
        <v>0</v>
      </c>
    </row>
    <row r="1942" spans="3:9">
      <c r="C1942" s="17">
        <v>43897</v>
      </c>
      <c r="D1942" t="s">
        <v>83</v>
      </c>
      <c r="E1942" s="18">
        <v>660</v>
      </c>
      <c r="G1942" s="17">
        <v>43897</v>
      </c>
      <c r="H1942" t="s">
        <v>39</v>
      </c>
      <c r="I1942" s="18">
        <v>6</v>
      </c>
    </row>
    <row r="1943" spans="3:9">
      <c r="C1943" s="17">
        <v>43896</v>
      </c>
      <c r="D1943" t="s">
        <v>31</v>
      </c>
      <c r="E1943" s="18">
        <v>6986</v>
      </c>
      <c r="G1943" s="17">
        <v>43896</v>
      </c>
      <c r="H1943" t="s">
        <v>33</v>
      </c>
      <c r="I1943" s="18">
        <v>19</v>
      </c>
    </row>
    <row r="1944" spans="3:9">
      <c r="C1944" s="17">
        <v>43896</v>
      </c>
      <c r="D1944" t="s">
        <v>37</v>
      </c>
      <c r="E1944" s="18">
        <v>267</v>
      </c>
      <c r="G1944" s="17">
        <v>43896</v>
      </c>
      <c r="H1944" t="s">
        <v>27</v>
      </c>
      <c r="I1944" s="18">
        <v>55</v>
      </c>
    </row>
    <row r="1945" spans="3:9">
      <c r="C1945" s="17">
        <v>43896</v>
      </c>
      <c r="D1945" t="s">
        <v>39</v>
      </c>
      <c r="E1945" s="18">
        <v>43</v>
      </c>
      <c r="G1945" s="17">
        <v>43896</v>
      </c>
      <c r="H1945" t="s">
        <v>31</v>
      </c>
      <c r="I1945" s="18">
        <v>1691</v>
      </c>
    </row>
    <row r="1946" spans="3:9">
      <c r="C1946" s="17">
        <v>43896</v>
      </c>
      <c r="D1946" t="s">
        <v>27</v>
      </c>
      <c r="E1946" s="18">
        <v>34681</v>
      </c>
      <c r="G1946" s="17">
        <v>43896</v>
      </c>
      <c r="H1946" t="s">
        <v>37</v>
      </c>
      <c r="I1946" s="18">
        <v>66</v>
      </c>
    </row>
    <row r="1947" spans="3:9">
      <c r="C1947" s="17">
        <v>43896</v>
      </c>
      <c r="D1947" t="s">
        <v>33</v>
      </c>
      <c r="E1947" s="18">
        <v>42</v>
      </c>
      <c r="G1947" s="17">
        <v>43896</v>
      </c>
      <c r="H1947" t="s">
        <v>42</v>
      </c>
      <c r="I1947" s="18">
        <v>6</v>
      </c>
    </row>
    <row r="1948" spans="3:9">
      <c r="C1948" s="17">
        <v>43896</v>
      </c>
      <c r="D1948" t="s">
        <v>42</v>
      </c>
      <c r="E1948" s="18">
        <v>41</v>
      </c>
      <c r="G1948" s="17">
        <v>43896</v>
      </c>
      <c r="H1948" t="s">
        <v>83</v>
      </c>
      <c r="I1948" s="18">
        <v>-30</v>
      </c>
    </row>
    <row r="1949" spans="3:9">
      <c r="C1949" s="17">
        <v>43896</v>
      </c>
      <c r="D1949" t="s">
        <v>83</v>
      </c>
      <c r="E1949" s="18">
        <v>660</v>
      </c>
      <c r="G1949" s="17">
        <v>43896</v>
      </c>
      <c r="H1949" t="s">
        <v>39</v>
      </c>
      <c r="I1949" s="18">
        <v>12</v>
      </c>
    </row>
    <row r="1950" spans="3:9">
      <c r="C1950" s="17">
        <v>43895</v>
      </c>
      <c r="D1950" t="s">
        <v>31</v>
      </c>
      <c r="E1950" s="18">
        <v>5295</v>
      </c>
      <c r="G1950" s="17">
        <v>43895</v>
      </c>
      <c r="H1950" t="s">
        <v>33</v>
      </c>
      <c r="I1950" s="18">
        <v>3</v>
      </c>
    </row>
    <row r="1951" spans="3:9">
      <c r="C1951" s="17">
        <v>43895</v>
      </c>
      <c r="D1951" t="s">
        <v>37</v>
      </c>
      <c r="E1951" s="18">
        <v>201</v>
      </c>
      <c r="G1951" s="17">
        <v>43895</v>
      </c>
      <c r="H1951" t="s">
        <v>27</v>
      </c>
      <c r="I1951" s="18">
        <v>-1239</v>
      </c>
    </row>
    <row r="1952" spans="3:9">
      <c r="C1952" s="17">
        <v>43895</v>
      </c>
      <c r="D1952" t="s">
        <v>39</v>
      </c>
      <c r="E1952" s="18">
        <v>31</v>
      </c>
      <c r="G1952" s="17">
        <v>43895</v>
      </c>
      <c r="H1952" t="s">
        <v>31</v>
      </c>
      <c r="I1952" s="18">
        <v>1203</v>
      </c>
    </row>
    <row r="1953" spans="3:9">
      <c r="C1953" s="17">
        <v>43895</v>
      </c>
      <c r="D1953" t="s">
        <v>27</v>
      </c>
      <c r="E1953" s="18">
        <v>34626</v>
      </c>
      <c r="G1953" s="17">
        <v>43895</v>
      </c>
      <c r="H1953" t="s">
        <v>37</v>
      </c>
      <c r="I1953" s="18">
        <v>80</v>
      </c>
    </row>
    <row r="1954" spans="3:9">
      <c r="C1954" s="17">
        <v>43895</v>
      </c>
      <c r="D1954" t="s">
        <v>33</v>
      </c>
      <c r="E1954" s="18">
        <v>23</v>
      </c>
      <c r="G1954" s="17">
        <v>43895</v>
      </c>
      <c r="H1954" t="s">
        <v>42</v>
      </c>
      <c r="I1954" s="18">
        <v>-7</v>
      </c>
    </row>
    <row r="1955" spans="3:9">
      <c r="C1955" s="17">
        <v>43895</v>
      </c>
      <c r="D1955" t="s">
        <v>42</v>
      </c>
      <c r="E1955" s="18">
        <v>35</v>
      </c>
      <c r="G1955" s="17">
        <v>43895</v>
      </c>
      <c r="H1955" t="s">
        <v>83</v>
      </c>
      <c r="I1955" s="18">
        <v>0</v>
      </c>
    </row>
    <row r="1956" spans="3:9">
      <c r="C1956" s="17">
        <v>43895</v>
      </c>
      <c r="D1956" t="s">
        <v>83</v>
      </c>
      <c r="E1956" s="18">
        <v>690</v>
      </c>
      <c r="G1956" s="17">
        <v>43895</v>
      </c>
      <c r="H1956" t="s">
        <v>39</v>
      </c>
      <c r="I1956" s="18">
        <v>6</v>
      </c>
    </row>
    <row r="1957" spans="3:9">
      <c r="C1957" s="17">
        <v>43894</v>
      </c>
      <c r="D1957" t="s">
        <v>31</v>
      </c>
      <c r="E1957" s="18">
        <v>4092</v>
      </c>
      <c r="G1957" s="17">
        <v>43894</v>
      </c>
      <c r="H1957" t="s">
        <v>33</v>
      </c>
      <c r="I1957" s="18">
        <v>10</v>
      </c>
    </row>
    <row r="1958" spans="3:9">
      <c r="C1958" s="17">
        <v>43894</v>
      </c>
      <c r="D1958" t="s">
        <v>37</v>
      </c>
      <c r="E1958" s="18">
        <v>121</v>
      </c>
      <c r="G1958" s="17">
        <v>43894</v>
      </c>
      <c r="H1958" t="s">
        <v>27</v>
      </c>
      <c r="I1958" s="18">
        <v>-1655</v>
      </c>
    </row>
    <row r="1959" spans="3:9">
      <c r="C1959" s="17">
        <v>43894</v>
      </c>
      <c r="D1959" t="s">
        <v>39</v>
      </c>
      <c r="E1959" s="18">
        <v>25</v>
      </c>
      <c r="G1959" s="17">
        <v>43894</v>
      </c>
      <c r="H1959" t="s">
        <v>31</v>
      </c>
      <c r="I1959" s="18">
        <v>873</v>
      </c>
    </row>
    <row r="1960" spans="3:9">
      <c r="C1960" s="17">
        <v>43894</v>
      </c>
      <c r="D1960" t="s">
        <v>27</v>
      </c>
      <c r="E1960" s="18">
        <v>35865</v>
      </c>
      <c r="G1960" s="17">
        <v>43894</v>
      </c>
      <c r="H1960" t="s">
        <v>37</v>
      </c>
      <c r="I1960" s="18">
        <v>32</v>
      </c>
    </row>
    <row r="1961" spans="3:9">
      <c r="C1961" s="17">
        <v>43894</v>
      </c>
      <c r="D1961" t="s">
        <v>33</v>
      </c>
      <c r="E1961" s="18">
        <v>20</v>
      </c>
      <c r="G1961" s="17">
        <v>43894</v>
      </c>
      <c r="H1961" t="s">
        <v>42</v>
      </c>
      <c r="I1961" s="18">
        <v>14</v>
      </c>
    </row>
    <row r="1962" spans="3:9">
      <c r="C1962" s="17">
        <v>43894</v>
      </c>
      <c r="D1962" t="s">
        <v>42</v>
      </c>
      <c r="E1962" s="18">
        <v>42</v>
      </c>
      <c r="G1962" s="17">
        <v>43894</v>
      </c>
      <c r="H1962" t="s">
        <v>83</v>
      </c>
      <c r="I1962" s="18">
        <v>0</v>
      </c>
    </row>
    <row r="1963" spans="3:9">
      <c r="C1963" s="17">
        <v>43894</v>
      </c>
      <c r="D1963" t="s">
        <v>83</v>
      </c>
      <c r="E1963" s="18">
        <v>690</v>
      </c>
      <c r="G1963" s="17">
        <v>43894</v>
      </c>
      <c r="H1963" t="s">
        <v>39</v>
      </c>
      <c r="I1963" s="18">
        <v>5</v>
      </c>
    </row>
    <row r="1964" spans="3:9">
      <c r="C1964" s="17">
        <v>43893</v>
      </c>
      <c r="D1964" t="s">
        <v>31</v>
      </c>
      <c r="E1964" s="18">
        <v>3219</v>
      </c>
      <c r="G1964" s="17">
        <v>43893</v>
      </c>
      <c r="H1964" t="s">
        <v>33</v>
      </c>
      <c r="I1964" s="18">
        <v>3</v>
      </c>
    </row>
    <row r="1965" spans="3:9">
      <c r="C1965" s="17">
        <v>43893</v>
      </c>
      <c r="D1965" t="s">
        <v>37</v>
      </c>
      <c r="E1965" s="18">
        <v>89</v>
      </c>
      <c r="G1965" s="17">
        <v>43893</v>
      </c>
      <c r="H1965" t="s">
        <v>27</v>
      </c>
      <c r="I1965" s="18">
        <v>-788</v>
      </c>
    </row>
    <row r="1966" spans="3:9">
      <c r="C1966" s="17">
        <v>43893</v>
      </c>
      <c r="D1966" t="s">
        <v>39</v>
      </c>
      <c r="E1966" s="18">
        <v>20</v>
      </c>
      <c r="G1966" s="17">
        <v>43893</v>
      </c>
      <c r="H1966" t="s">
        <v>31</v>
      </c>
      <c r="I1966" s="18">
        <v>637</v>
      </c>
    </row>
    <row r="1967" spans="3:9">
      <c r="C1967" s="17">
        <v>43893</v>
      </c>
      <c r="D1967" t="s">
        <v>27</v>
      </c>
      <c r="E1967" s="18">
        <v>37520</v>
      </c>
      <c r="G1967" s="17">
        <v>43893</v>
      </c>
      <c r="H1967" t="s">
        <v>37</v>
      </c>
      <c r="I1967" s="18">
        <v>20</v>
      </c>
    </row>
    <row r="1968" spans="3:9">
      <c r="C1968" s="17">
        <v>43893</v>
      </c>
      <c r="D1968" t="s">
        <v>33</v>
      </c>
      <c r="E1968" s="18">
        <v>10</v>
      </c>
      <c r="G1968" s="17">
        <v>43893</v>
      </c>
      <c r="H1968" t="s">
        <v>42</v>
      </c>
      <c r="I1968" s="18">
        <v>9</v>
      </c>
    </row>
    <row r="1969" spans="3:9">
      <c r="C1969" s="17">
        <v>43893</v>
      </c>
      <c r="D1969" t="s">
        <v>42</v>
      </c>
      <c r="E1969" s="18">
        <v>28</v>
      </c>
      <c r="G1969" s="17">
        <v>43893</v>
      </c>
      <c r="H1969" t="s">
        <v>83</v>
      </c>
      <c r="I1969" s="18">
        <v>1</v>
      </c>
    </row>
    <row r="1970" spans="3:9">
      <c r="C1970" s="17">
        <v>43893</v>
      </c>
      <c r="D1970" t="s">
        <v>83</v>
      </c>
      <c r="E1970" s="18">
        <v>690</v>
      </c>
      <c r="G1970" s="17">
        <v>43893</v>
      </c>
      <c r="H1970" t="s">
        <v>39</v>
      </c>
      <c r="I1970" s="18">
        <v>3</v>
      </c>
    </row>
    <row r="1971" spans="3:9">
      <c r="C1971" s="17">
        <v>43892</v>
      </c>
      <c r="D1971" t="s">
        <v>31</v>
      </c>
      <c r="E1971" s="18">
        <v>2582</v>
      </c>
      <c r="G1971" s="17">
        <v>43892</v>
      </c>
      <c r="H1971" t="s">
        <v>33</v>
      </c>
      <c r="I1971" s="18">
        <v>4</v>
      </c>
    </row>
    <row r="1972" spans="3:9">
      <c r="C1972" s="17">
        <v>43892</v>
      </c>
      <c r="D1972" t="s">
        <v>37</v>
      </c>
      <c r="E1972" s="18">
        <v>69</v>
      </c>
      <c r="G1972" s="17">
        <v>43892</v>
      </c>
      <c r="H1972" t="s">
        <v>27</v>
      </c>
      <c r="I1972" s="18">
        <v>-1502</v>
      </c>
    </row>
    <row r="1973" spans="3:9">
      <c r="C1973" s="17">
        <v>43892</v>
      </c>
      <c r="D1973" t="s">
        <v>39</v>
      </c>
      <c r="E1973" s="18">
        <v>17</v>
      </c>
      <c r="G1973" s="17">
        <v>43892</v>
      </c>
      <c r="H1973" t="s">
        <v>31</v>
      </c>
      <c r="I1973" s="18">
        <v>482</v>
      </c>
    </row>
    <row r="1974" spans="3:9">
      <c r="C1974" s="17">
        <v>43892</v>
      </c>
      <c r="D1974" t="s">
        <v>27</v>
      </c>
      <c r="E1974" s="18">
        <v>38308</v>
      </c>
      <c r="G1974" s="17">
        <v>43892</v>
      </c>
      <c r="H1974" t="s">
        <v>37</v>
      </c>
      <c r="I1974" s="18">
        <v>21</v>
      </c>
    </row>
    <row r="1975" spans="3:9">
      <c r="C1975" s="17">
        <v>43892</v>
      </c>
      <c r="D1975" t="s">
        <v>33</v>
      </c>
      <c r="E1975" s="18">
        <v>7</v>
      </c>
      <c r="G1975" s="17">
        <v>43892</v>
      </c>
      <c r="H1975" t="s">
        <v>42</v>
      </c>
      <c r="I1975" s="18">
        <v>3</v>
      </c>
    </row>
    <row r="1976" spans="3:9">
      <c r="C1976" s="17">
        <v>43892</v>
      </c>
      <c r="D1976" t="s">
        <v>42</v>
      </c>
      <c r="E1976" s="18">
        <v>19</v>
      </c>
      <c r="G1976" s="17">
        <v>43892</v>
      </c>
      <c r="H1976" t="s">
        <v>83</v>
      </c>
      <c r="I1976" s="18">
        <v>0</v>
      </c>
    </row>
    <row r="1977" spans="3:9">
      <c r="C1977" s="17">
        <v>43892</v>
      </c>
      <c r="D1977" t="s">
        <v>83</v>
      </c>
      <c r="E1977" s="18">
        <v>689</v>
      </c>
      <c r="G1977" s="17">
        <v>43892</v>
      </c>
      <c r="H1977" t="s">
        <v>39</v>
      </c>
      <c r="I1977" s="18">
        <v>0</v>
      </c>
    </row>
    <row r="1978" spans="3:9">
      <c r="C1978" s="17">
        <v>43891</v>
      </c>
      <c r="D1978" t="s">
        <v>31</v>
      </c>
      <c r="E1978" s="18">
        <v>2100</v>
      </c>
      <c r="G1978" s="17">
        <v>43891</v>
      </c>
      <c r="H1978" t="s">
        <v>33</v>
      </c>
      <c r="I1978" s="18">
        <v>1</v>
      </c>
    </row>
    <row r="1979" spans="3:9">
      <c r="C1979" s="17">
        <v>43891</v>
      </c>
      <c r="D1979" t="s">
        <v>37</v>
      </c>
      <c r="E1979" s="18">
        <v>48</v>
      </c>
      <c r="G1979" s="17">
        <v>43891</v>
      </c>
      <c r="H1979" t="s">
        <v>27</v>
      </c>
      <c r="I1979" s="18">
        <v>-1348</v>
      </c>
    </row>
    <row r="1980" spans="3:9">
      <c r="C1980" s="17">
        <v>43891</v>
      </c>
      <c r="D1980" t="s">
        <v>39</v>
      </c>
      <c r="E1980" s="18">
        <v>17</v>
      </c>
      <c r="G1980" s="17">
        <v>43891</v>
      </c>
      <c r="H1980" t="s">
        <v>31</v>
      </c>
      <c r="I1980" s="18">
        <v>713</v>
      </c>
    </row>
    <row r="1981" spans="3:9">
      <c r="C1981" s="17">
        <v>43891</v>
      </c>
      <c r="D1981" t="s">
        <v>27</v>
      </c>
      <c r="E1981" s="18">
        <v>39810</v>
      </c>
      <c r="G1981" s="17">
        <v>43891</v>
      </c>
      <c r="H1981" t="s">
        <v>37</v>
      </c>
      <c r="I1981" s="18">
        <v>13</v>
      </c>
    </row>
    <row r="1982" spans="3:9">
      <c r="C1982" s="17">
        <v>43891</v>
      </c>
      <c r="D1982" t="s">
        <v>33</v>
      </c>
      <c r="E1982" s="18">
        <v>3</v>
      </c>
      <c r="G1982" s="17">
        <v>43891</v>
      </c>
      <c r="H1982" t="s">
        <v>42</v>
      </c>
      <c r="I1982" s="18">
        <v>1</v>
      </c>
    </row>
    <row r="1983" spans="3:9">
      <c r="C1983" s="17">
        <v>43891</v>
      </c>
      <c r="D1983" t="s">
        <v>42</v>
      </c>
      <c r="E1983" s="18">
        <v>16</v>
      </c>
      <c r="G1983" s="17">
        <v>43891</v>
      </c>
      <c r="H1983" t="s">
        <v>83</v>
      </c>
      <c r="I1983" s="18">
        <v>0</v>
      </c>
    </row>
    <row r="1984" spans="3:9">
      <c r="C1984" s="17">
        <v>43891</v>
      </c>
      <c r="D1984" t="s">
        <v>83</v>
      </c>
      <c r="E1984" s="18">
        <v>689</v>
      </c>
      <c r="G1984" s="17">
        <v>43891</v>
      </c>
      <c r="H1984" t="s">
        <v>39</v>
      </c>
      <c r="I1984" s="18">
        <v>13</v>
      </c>
    </row>
    <row r="1985" spans="3:9">
      <c r="C1985" s="17">
        <v>43890</v>
      </c>
      <c r="D1985" t="s">
        <v>31</v>
      </c>
      <c r="E1985" s="18">
        <v>1387</v>
      </c>
      <c r="G1985" s="17">
        <v>43890</v>
      </c>
      <c r="H1985" t="s">
        <v>33</v>
      </c>
      <c r="I1985" s="18">
        <v>0</v>
      </c>
    </row>
    <row r="1986" spans="3:9">
      <c r="C1986" s="17">
        <v>43890</v>
      </c>
      <c r="D1986" t="s">
        <v>37</v>
      </c>
      <c r="E1986" s="18">
        <v>35</v>
      </c>
      <c r="G1986" s="17">
        <v>43890</v>
      </c>
      <c r="H1986" t="s">
        <v>27</v>
      </c>
      <c r="I1986" s="18">
        <v>-1640</v>
      </c>
    </row>
    <row r="1987" spans="3:9">
      <c r="C1987" s="17">
        <v>43890</v>
      </c>
      <c r="D1987" t="s">
        <v>39</v>
      </c>
      <c r="E1987" s="18">
        <v>4</v>
      </c>
      <c r="G1987" s="17">
        <v>43890</v>
      </c>
      <c r="H1987" t="s">
        <v>31</v>
      </c>
      <c r="I1987" s="18">
        <v>363</v>
      </c>
    </row>
    <row r="1988" spans="3:9">
      <c r="C1988" s="17">
        <v>43890</v>
      </c>
      <c r="D1988" t="s">
        <v>27</v>
      </c>
      <c r="E1988" s="18">
        <v>41158</v>
      </c>
      <c r="G1988" s="17">
        <v>43890</v>
      </c>
      <c r="H1988" t="s">
        <v>37</v>
      </c>
      <c r="I1988" s="18">
        <v>16</v>
      </c>
    </row>
    <row r="1989" spans="3:9">
      <c r="C1989" s="17">
        <v>43890</v>
      </c>
      <c r="D1989" t="s">
        <v>33</v>
      </c>
      <c r="E1989" s="18">
        <v>2</v>
      </c>
      <c r="G1989" s="17">
        <v>43890</v>
      </c>
      <c r="H1989" t="s">
        <v>42</v>
      </c>
      <c r="I1989" s="18">
        <v>10</v>
      </c>
    </row>
    <row r="1990" spans="3:9">
      <c r="C1990" s="17">
        <v>43890</v>
      </c>
      <c r="D1990" t="s">
        <v>42</v>
      </c>
      <c r="E1990" s="18">
        <v>15</v>
      </c>
      <c r="G1990" s="17">
        <v>43890</v>
      </c>
      <c r="H1990" t="s">
        <v>83</v>
      </c>
      <c r="I1990" s="18">
        <v>0</v>
      </c>
    </row>
    <row r="1991" spans="3:9">
      <c r="C1991" s="17">
        <v>43890</v>
      </c>
      <c r="D1991" t="s">
        <v>83</v>
      </c>
      <c r="E1991" s="18">
        <v>689</v>
      </c>
      <c r="G1991" s="17">
        <v>43890</v>
      </c>
      <c r="H1991" t="s">
        <v>39</v>
      </c>
      <c r="I1991" s="18">
        <v>1</v>
      </c>
    </row>
    <row r="1992" spans="3:9">
      <c r="C1992" s="17">
        <v>43889</v>
      </c>
      <c r="D1992" t="s">
        <v>31</v>
      </c>
      <c r="E1992" s="18">
        <v>1024</v>
      </c>
      <c r="G1992" s="17">
        <v>43889</v>
      </c>
      <c r="H1992" t="s">
        <v>33</v>
      </c>
      <c r="I1992" s="18">
        <v>0</v>
      </c>
    </row>
    <row r="1993" spans="3:9">
      <c r="C1993" s="17">
        <v>43889</v>
      </c>
      <c r="D1993" t="s">
        <v>37</v>
      </c>
      <c r="E1993" s="18">
        <v>19</v>
      </c>
      <c r="G1993" s="17">
        <v>43889</v>
      </c>
      <c r="H1993" t="s">
        <v>27</v>
      </c>
      <c r="I1993" s="18">
        <v>-2405</v>
      </c>
    </row>
    <row r="1994" spans="3:9">
      <c r="C1994" s="17">
        <v>43889</v>
      </c>
      <c r="D1994" t="s">
        <v>39</v>
      </c>
      <c r="E1994" s="18">
        <v>3</v>
      </c>
      <c r="G1994" s="17">
        <v>43889</v>
      </c>
      <c r="H1994" t="s">
        <v>31</v>
      </c>
      <c r="I1994" s="18">
        <v>299</v>
      </c>
    </row>
    <row r="1995" spans="3:9">
      <c r="C1995" s="17">
        <v>43889</v>
      </c>
      <c r="D1995" t="s">
        <v>27</v>
      </c>
      <c r="E1995" s="18">
        <v>42798</v>
      </c>
      <c r="G1995" s="17">
        <v>43889</v>
      </c>
      <c r="H1995" t="s">
        <v>37</v>
      </c>
      <c r="I1995" s="18">
        <v>1</v>
      </c>
    </row>
    <row r="1996" spans="3:9">
      <c r="C1996" s="17">
        <v>43889</v>
      </c>
      <c r="D1996" t="s">
        <v>33</v>
      </c>
      <c r="E1996" s="18">
        <v>2</v>
      </c>
      <c r="G1996" s="17">
        <v>43889</v>
      </c>
      <c r="H1996" t="s">
        <v>42</v>
      </c>
      <c r="I1996" s="18">
        <v>1</v>
      </c>
    </row>
    <row r="1997" spans="3:9">
      <c r="C1997" s="17">
        <v>43889</v>
      </c>
      <c r="D1997" t="s">
        <v>42</v>
      </c>
      <c r="E1997" s="18">
        <v>5</v>
      </c>
      <c r="G1997" s="17">
        <v>43889</v>
      </c>
      <c r="H1997" t="s">
        <v>83</v>
      </c>
      <c r="I1997" s="18">
        <v>-2</v>
      </c>
    </row>
    <row r="1998" spans="3:9">
      <c r="C1998" s="17">
        <v>43889</v>
      </c>
      <c r="D1998" t="s">
        <v>83</v>
      </c>
      <c r="E1998" s="18">
        <v>689</v>
      </c>
      <c r="G1998" s="17">
        <v>43889</v>
      </c>
      <c r="H1998" t="s">
        <v>39</v>
      </c>
      <c r="I1998" s="18">
        <v>0</v>
      </c>
    </row>
    <row r="1999" spans="3:9">
      <c r="C1999" s="17">
        <v>43888</v>
      </c>
      <c r="D1999" t="s">
        <v>31</v>
      </c>
      <c r="E1999" s="18">
        <v>725</v>
      </c>
      <c r="G1999" s="17">
        <v>43888</v>
      </c>
      <c r="H1999" t="s">
        <v>33</v>
      </c>
      <c r="I1999" s="18">
        <v>0</v>
      </c>
    </row>
    <row r="2000" spans="3:9">
      <c r="C2000" s="17">
        <v>43888</v>
      </c>
      <c r="D2000" t="s">
        <v>37</v>
      </c>
      <c r="E2000" s="18">
        <v>18</v>
      </c>
      <c r="G2000" s="17">
        <v>43888</v>
      </c>
      <c r="H2000" t="s">
        <v>27</v>
      </c>
      <c r="I2000" s="18">
        <v>-1792</v>
      </c>
    </row>
    <row r="2001" spans="3:9">
      <c r="C2001" s="17">
        <v>43888</v>
      </c>
      <c r="D2001" t="s">
        <v>39</v>
      </c>
      <c r="E2001" s="18">
        <v>3</v>
      </c>
      <c r="G2001" s="17">
        <v>43888</v>
      </c>
      <c r="H2001" t="s">
        <v>31</v>
      </c>
      <c r="I2001" s="18">
        <v>217</v>
      </c>
    </row>
    <row r="2002" spans="3:9">
      <c r="C2002" s="17">
        <v>43888</v>
      </c>
      <c r="D2002" t="s">
        <v>27</v>
      </c>
      <c r="E2002" s="18">
        <v>45203</v>
      </c>
      <c r="G2002" s="17">
        <v>43888</v>
      </c>
      <c r="H2002" t="s">
        <v>37</v>
      </c>
      <c r="I2002" s="18">
        <v>0</v>
      </c>
    </row>
    <row r="2003" spans="3:9">
      <c r="C2003" s="17">
        <v>43888</v>
      </c>
      <c r="D2003" t="s">
        <v>33</v>
      </c>
      <c r="E2003" s="18">
        <v>2</v>
      </c>
      <c r="G2003" s="17">
        <v>43888</v>
      </c>
      <c r="H2003" t="s">
        <v>42</v>
      </c>
      <c r="I2003" s="18">
        <v>0</v>
      </c>
    </row>
    <row r="2004" spans="3:9">
      <c r="C2004" s="17">
        <v>43888</v>
      </c>
      <c r="D2004" t="s">
        <v>42</v>
      </c>
      <c r="E2004" s="18">
        <v>4</v>
      </c>
      <c r="G2004" s="17">
        <v>43888</v>
      </c>
      <c r="H2004" t="s">
        <v>83</v>
      </c>
      <c r="I2004" s="18">
        <v>0</v>
      </c>
    </row>
    <row r="2005" spans="3:9">
      <c r="C2005" s="17">
        <v>43888</v>
      </c>
      <c r="D2005" t="s">
        <v>83</v>
      </c>
      <c r="E2005" s="18">
        <v>691</v>
      </c>
      <c r="G2005" s="17">
        <v>43888</v>
      </c>
      <c r="H2005" t="s">
        <v>39</v>
      </c>
      <c r="I2005" s="18">
        <v>0</v>
      </c>
    </row>
    <row r="2006" spans="3:9">
      <c r="C2006" s="17">
        <v>43887</v>
      </c>
      <c r="D2006" t="s">
        <v>31</v>
      </c>
      <c r="E2006" s="18">
        <v>508</v>
      </c>
      <c r="G2006" s="17">
        <v>43887</v>
      </c>
      <c r="H2006" t="s">
        <v>33</v>
      </c>
      <c r="I2006" s="18">
        <v>0</v>
      </c>
    </row>
    <row r="2007" spans="3:9">
      <c r="C2007" s="17">
        <v>43887</v>
      </c>
      <c r="D2007" t="s">
        <v>37</v>
      </c>
      <c r="E2007" s="18">
        <v>18</v>
      </c>
      <c r="G2007" s="17">
        <v>43887</v>
      </c>
      <c r="H2007" t="s">
        <v>27</v>
      </c>
      <c r="I2007" s="18">
        <v>-1724</v>
      </c>
    </row>
    <row r="2008" spans="3:9">
      <c r="C2008" s="17">
        <v>43887</v>
      </c>
      <c r="D2008" t="s">
        <v>39</v>
      </c>
      <c r="E2008" s="18">
        <v>3</v>
      </c>
      <c r="G2008" s="17">
        <v>43887</v>
      </c>
      <c r="H2008" t="s">
        <v>31</v>
      </c>
      <c r="I2008" s="18">
        <v>157</v>
      </c>
    </row>
    <row r="2009" spans="3:9">
      <c r="C2009" s="17">
        <v>43887</v>
      </c>
      <c r="D2009" t="s">
        <v>27</v>
      </c>
      <c r="E2009" s="18">
        <v>46995</v>
      </c>
      <c r="G2009" s="17">
        <v>43887</v>
      </c>
      <c r="H2009" t="s">
        <v>37</v>
      </c>
      <c r="I2009" s="18">
        <v>0</v>
      </c>
    </row>
    <row r="2010" spans="3:9">
      <c r="C2010" s="17">
        <v>43887</v>
      </c>
      <c r="D2010" t="s">
        <v>33</v>
      </c>
      <c r="E2010" s="18">
        <v>2</v>
      </c>
      <c r="G2010" s="17">
        <v>43887</v>
      </c>
      <c r="H2010" t="s">
        <v>42</v>
      </c>
      <c r="I2010" s="18">
        <v>0</v>
      </c>
    </row>
    <row r="2011" spans="3:9">
      <c r="C2011" s="17">
        <v>43887</v>
      </c>
      <c r="D2011" t="s">
        <v>42</v>
      </c>
      <c r="E2011" s="18">
        <v>4</v>
      </c>
      <c r="G2011" s="17">
        <v>43887</v>
      </c>
      <c r="H2011" t="s">
        <v>83</v>
      </c>
      <c r="I2011" s="18">
        <v>3</v>
      </c>
    </row>
    <row r="2012" spans="3:9">
      <c r="C2012" s="17">
        <v>43887</v>
      </c>
      <c r="D2012" t="s">
        <v>83</v>
      </c>
      <c r="E2012" s="18">
        <v>691</v>
      </c>
      <c r="G2012" s="17">
        <v>43887</v>
      </c>
      <c r="H2012" t="s">
        <v>39</v>
      </c>
      <c r="I2012" s="18">
        <v>1</v>
      </c>
    </row>
    <row r="2013" spans="3:9">
      <c r="C2013" s="17">
        <v>43886</v>
      </c>
      <c r="D2013" t="s">
        <v>31</v>
      </c>
      <c r="E2013" s="18">
        <v>351</v>
      </c>
      <c r="G2013" s="17">
        <v>43886</v>
      </c>
      <c r="H2013" t="s">
        <v>33</v>
      </c>
      <c r="I2013" s="18">
        <v>1</v>
      </c>
    </row>
    <row r="2014" spans="3:9">
      <c r="C2014" s="17">
        <v>43886</v>
      </c>
      <c r="D2014" t="s">
        <v>37</v>
      </c>
      <c r="E2014" s="18">
        <v>18</v>
      </c>
      <c r="G2014" s="17">
        <v>43886</v>
      </c>
      <c r="H2014" t="s">
        <v>27</v>
      </c>
      <c r="I2014" s="18">
        <v>-2004</v>
      </c>
    </row>
    <row r="2015" spans="3:9">
      <c r="C2015" s="17">
        <v>43886</v>
      </c>
      <c r="D2015" t="s">
        <v>39</v>
      </c>
      <c r="E2015" s="18">
        <v>2</v>
      </c>
      <c r="G2015" s="17">
        <v>43886</v>
      </c>
      <c r="H2015" t="s">
        <v>31</v>
      </c>
      <c r="I2015" s="18">
        <v>98</v>
      </c>
    </row>
    <row r="2016" spans="3:9">
      <c r="C2016" s="17">
        <v>43886</v>
      </c>
      <c r="D2016" t="s">
        <v>27</v>
      </c>
      <c r="E2016" s="18">
        <v>48719</v>
      </c>
      <c r="G2016" s="17">
        <v>43886</v>
      </c>
      <c r="H2016" t="s">
        <v>37</v>
      </c>
      <c r="I2016" s="18">
        <v>0</v>
      </c>
    </row>
    <row r="2017" spans="3:9">
      <c r="C2017" s="17">
        <v>43886</v>
      </c>
      <c r="D2017" t="s">
        <v>33</v>
      </c>
      <c r="E2017" s="18">
        <v>2</v>
      </c>
      <c r="G2017" s="17">
        <v>43886</v>
      </c>
      <c r="H2017" t="s">
        <v>42</v>
      </c>
      <c r="I2017" s="18">
        <v>0</v>
      </c>
    </row>
    <row r="2018" spans="3:9">
      <c r="C2018" s="17">
        <v>43886</v>
      </c>
      <c r="D2018" t="s">
        <v>42</v>
      </c>
      <c r="E2018" s="18">
        <v>4</v>
      </c>
      <c r="G2018" s="17">
        <v>43886</v>
      </c>
      <c r="H2018" t="s">
        <v>83</v>
      </c>
      <c r="I2018" s="18">
        <v>0</v>
      </c>
    </row>
    <row r="2019" spans="3:9">
      <c r="C2019" s="17">
        <v>43886</v>
      </c>
      <c r="D2019" t="s">
        <v>83</v>
      </c>
      <c r="E2019" s="18">
        <v>688</v>
      </c>
      <c r="G2019" s="17">
        <v>43886</v>
      </c>
      <c r="H2019" t="s">
        <v>39</v>
      </c>
      <c r="I2019" s="18">
        <v>0</v>
      </c>
    </row>
    <row r="2020" spans="3:9">
      <c r="C2020" s="17">
        <v>43885</v>
      </c>
      <c r="D2020" t="s">
        <v>31</v>
      </c>
      <c r="E2020" s="18">
        <v>253</v>
      </c>
      <c r="G2020" s="17">
        <v>43885</v>
      </c>
      <c r="H2020" t="s">
        <v>33</v>
      </c>
      <c r="I2020" s="18">
        <v>0</v>
      </c>
    </row>
    <row r="2021" spans="3:9">
      <c r="C2021" s="17">
        <v>43885</v>
      </c>
      <c r="D2021" t="s">
        <v>37</v>
      </c>
      <c r="E2021" s="18">
        <v>18</v>
      </c>
      <c r="G2021" s="17">
        <v>43885</v>
      </c>
      <c r="H2021" t="s">
        <v>27</v>
      </c>
      <c r="I2021" s="18">
        <v>-1503</v>
      </c>
    </row>
    <row r="2022" spans="3:9">
      <c r="C2022" s="17">
        <v>43885</v>
      </c>
      <c r="D2022" t="s">
        <v>39</v>
      </c>
      <c r="E2022" s="18">
        <v>2</v>
      </c>
      <c r="G2022" s="17">
        <v>43885</v>
      </c>
      <c r="H2022" t="s">
        <v>31</v>
      </c>
      <c r="I2022" s="18">
        <v>73</v>
      </c>
    </row>
    <row r="2023" spans="3:9">
      <c r="C2023" s="17">
        <v>43885</v>
      </c>
      <c r="D2023" t="s">
        <v>27</v>
      </c>
      <c r="E2023" s="18">
        <v>50723</v>
      </c>
      <c r="G2023" s="17">
        <v>43885</v>
      </c>
      <c r="H2023" t="s">
        <v>37</v>
      </c>
      <c r="I2023" s="18">
        <v>1</v>
      </c>
    </row>
    <row r="2024" spans="3:9">
      <c r="C2024" s="17">
        <v>43885</v>
      </c>
      <c r="D2024" t="s">
        <v>33</v>
      </c>
      <c r="E2024" s="18">
        <v>1</v>
      </c>
      <c r="G2024" s="17">
        <v>43885</v>
      </c>
      <c r="H2024" t="s">
        <v>42</v>
      </c>
      <c r="I2024" s="18">
        <v>0</v>
      </c>
    </row>
    <row r="2025" spans="3:9">
      <c r="C2025" s="17">
        <v>43885</v>
      </c>
      <c r="D2025" t="s">
        <v>42</v>
      </c>
      <c r="E2025" s="18">
        <v>4</v>
      </c>
      <c r="G2025" s="17">
        <v>43885</v>
      </c>
      <c r="H2025" t="s">
        <v>83</v>
      </c>
      <c r="I2025" s="18">
        <v>0</v>
      </c>
    </row>
    <row r="2026" spans="3:9">
      <c r="C2026" s="17">
        <v>43885</v>
      </c>
      <c r="D2026" t="s">
        <v>83</v>
      </c>
      <c r="E2026" s="18">
        <v>688</v>
      </c>
      <c r="G2026" s="17">
        <v>43885</v>
      </c>
      <c r="H2026" t="s">
        <v>39</v>
      </c>
      <c r="I2026" s="18">
        <v>0</v>
      </c>
    </row>
    <row r="2027" spans="3:9">
      <c r="C2027" s="17">
        <v>43884</v>
      </c>
      <c r="D2027" t="s">
        <v>31</v>
      </c>
      <c r="E2027" s="18">
        <v>180</v>
      </c>
      <c r="G2027" s="17">
        <v>43884</v>
      </c>
      <c r="H2027" t="s">
        <v>33</v>
      </c>
      <c r="I2027" s="18">
        <v>0</v>
      </c>
    </row>
    <row r="2028" spans="3:9">
      <c r="C2028" s="17">
        <v>43884</v>
      </c>
      <c r="D2028" t="s">
        <v>37</v>
      </c>
      <c r="E2028" s="18">
        <v>17</v>
      </c>
      <c r="G2028" s="17">
        <v>43884</v>
      </c>
      <c r="H2028" t="s">
        <v>27</v>
      </c>
      <c r="I2028" s="18">
        <v>-294</v>
      </c>
    </row>
    <row r="2029" spans="3:9">
      <c r="C2029" s="17">
        <v>43884</v>
      </c>
      <c r="D2029" t="s">
        <v>39</v>
      </c>
      <c r="E2029" s="18">
        <v>2</v>
      </c>
      <c r="G2029" s="17">
        <v>43884</v>
      </c>
      <c r="H2029" t="s">
        <v>31</v>
      </c>
      <c r="I2029" s="18">
        <v>96</v>
      </c>
    </row>
    <row r="2030" spans="3:9">
      <c r="C2030" s="17">
        <v>43884</v>
      </c>
      <c r="D2030" t="s">
        <v>27</v>
      </c>
      <c r="E2030" s="18">
        <v>52226</v>
      </c>
      <c r="G2030" s="17">
        <v>43884</v>
      </c>
      <c r="H2030" t="s">
        <v>37</v>
      </c>
      <c r="I2030" s="18">
        <v>0</v>
      </c>
    </row>
    <row r="2031" spans="3:9">
      <c r="C2031" s="17">
        <v>43884</v>
      </c>
      <c r="D2031" t="s">
        <v>33</v>
      </c>
      <c r="E2031" s="18">
        <v>1</v>
      </c>
      <c r="G2031" s="17">
        <v>43884</v>
      </c>
      <c r="H2031" t="s">
        <v>42</v>
      </c>
      <c r="I2031" s="18">
        <v>0</v>
      </c>
    </row>
    <row r="2032" spans="3:9">
      <c r="C2032" s="17">
        <v>43884</v>
      </c>
      <c r="D2032" t="s">
        <v>42</v>
      </c>
      <c r="E2032" s="18">
        <v>4</v>
      </c>
      <c r="G2032" s="17">
        <v>43884</v>
      </c>
      <c r="H2032" t="s">
        <v>83</v>
      </c>
      <c r="I2032" s="18">
        <v>57</v>
      </c>
    </row>
    <row r="2033" spans="3:9">
      <c r="C2033" s="17">
        <v>43884</v>
      </c>
      <c r="D2033" t="s">
        <v>83</v>
      </c>
      <c r="E2033" s="18">
        <v>688</v>
      </c>
      <c r="G2033" s="17">
        <v>43884</v>
      </c>
      <c r="H2033" t="s">
        <v>39</v>
      </c>
      <c r="I2033" s="18">
        <v>2</v>
      </c>
    </row>
    <row r="2034" spans="3:9">
      <c r="C2034" s="17">
        <v>43883</v>
      </c>
      <c r="D2034" t="s">
        <v>31</v>
      </c>
      <c r="E2034" s="18">
        <v>84</v>
      </c>
      <c r="G2034" s="17">
        <v>43883</v>
      </c>
      <c r="H2034" t="s">
        <v>33</v>
      </c>
      <c r="I2034" s="18">
        <v>0</v>
      </c>
    </row>
    <row r="2035" spans="3:9">
      <c r="C2035" s="17">
        <v>43883</v>
      </c>
      <c r="D2035" t="s">
        <v>37</v>
      </c>
      <c r="E2035" s="18">
        <v>17</v>
      </c>
      <c r="G2035" s="17">
        <v>43883</v>
      </c>
      <c r="H2035" t="s">
        <v>27</v>
      </c>
      <c r="I2035" s="18">
        <v>-2482</v>
      </c>
    </row>
    <row r="2036" spans="3:9">
      <c r="C2036" s="17">
        <v>43883</v>
      </c>
      <c r="D2036" t="s">
        <v>39</v>
      </c>
      <c r="E2036" s="18">
        <v>0</v>
      </c>
      <c r="G2036" s="17">
        <v>43883</v>
      </c>
      <c r="H2036" t="s">
        <v>31</v>
      </c>
      <c r="I2036" s="18">
        <v>40</v>
      </c>
    </row>
    <row r="2037" spans="3:9">
      <c r="C2037" s="17">
        <v>43883</v>
      </c>
      <c r="D2037" t="s">
        <v>27</v>
      </c>
      <c r="E2037" s="18">
        <v>52520</v>
      </c>
      <c r="G2037" s="17">
        <v>43883</v>
      </c>
      <c r="H2037" t="s">
        <v>37</v>
      </c>
      <c r="I2037" s="18">
        <v>0</v>
      </c>
    </row>
    <row r="2038" spans="3:9">
      <c r="C2038" s="17">
        <v>43883</v>
      </c>
      <c r="D2038" t="s">
        <v>33</v>
      </c>
      <c r="E2038" s="18">
        <v>1</v>
      </c>
      <c r="G2038" s="17">
        <v>43883</v>
      </c>
      <c r="H2038" t="s">
        <v>42</v>
      </c>
      <c r="I2038" s="18">
        <v>0</v>
      </c>
    </row>
    <row r="2039" spans="3:9">
      <c r="C2039" s="17">
        <v>43883</v>
      </c>
      <c r="D2039" t="s">
        <v>42</v>
      </c>
      <c r="E2039" s="18">
        <v>4</v>
      </c>
      <c r="G2039" s="17">
        <v>43883</v>
      </c>
      <c r="H2039" t="s">
        <v>83</v>
      </c>
      <c r="I2039" s="18">
        <v>0</v>
      </c>
    </row>
    <row r="2040" spans="3:9">
      <c r="C2040" s="17">
        <v>43883</v>
      </c>
      <c r="D2040" t="s">
        <v>83</v>
      </c>
      <c r="E2040" s="18">
        <v>631</v>
      </c>
      <c r="G2040" s="17">
        <v>43883</v>
      </c>
      <c r="H2040" t="s">
        <v>39</v>
      </c>
      <c r="I2040" s="18">
        <v>0</v>
      </c>
    </row>
    <row r="2041" spans="3:9">
      <c r="C2041" s="17">
        <v>43882</v>
      </c>
      <c r="D2041" t="s">
        <v>31</v>
      </c>
      <c r="E2041" s="18">
        <v>44</v>
      </c>
      <c r="G2041" s="17">
        <v>43882</v>
      </c>
      <c r="H2041" t="s">
        <v>33</v>
      </c>
      <c r="I2041" s="18">
        <v>0</v>
      </c>
    </row>
    <row r="2042" spans="3:9">
      <c r="C2042" s="17">
        <v>43882</v>
      </c>
      <c r="D2042" t="s">
        <v>37</v>
      </c>
      <c r="E2042" s="18">
        <v>17</v>
      </c>
      <c r="G2042" s="17">
        <v>43882</v>
      </c>
      <c r="H2042" t="s">
        <v>27</v>
      </c>
      <c r="I2042" s="18">
        <v>-101</v>
      </c>
    </row>
    <row r="2043" spans="3:9">
      <c r="C2043" s="17">
        <v>43882</v>
      </c>
      <c r="D2043" t="s">
        <v>39</v>
      </c>
      <c r="E2043" s="18">
        <v>0</v>
      </c>
      <c r="G2043" s="17">
        <v>43882</v>
      </c>
      <c r="H2043" t="s">
        <v>31</v>
      </c>
      <c r="I2043" s="18">
        <v>15</v>
      </c>
    </row>
    <row r="2044" spans="3:9">
      <c r="C2044" s="17">
        <v>43882</v>
      </c>
      <c r="D2044" t="s">
        <v>27</v>
      </c>
      <c r="E2044" s="18">
        <v>55002</v>
      </c>
      <c r="G2044" s="17">
        <v>43882</v>
      </c>
      <c r="H2044" t="s">
        <v>37</v>
      </c>
      <c r="I2044" s="18">
        <v>-1</v>
      </c>
    </row>
    <row r="2045" spans="3:9">
      <c r="C2045" s="17">
        <v>43882</v>
      </c>
      <c r="D2045" t="s">
        <v>33</v>
      </c>
      <c r="E2045" s="18">
        <v>1</v>
      </c>
      <c r="G2045" s="17">
        <v>43882</v>
      </c>
      <c r="H2045" t="s">
        <v>42</v>
      </c>
      <c r="I2045" s="18">
        <v>-1</v>
      </c>
    </row>
    <row r="2046" spans="3:9">
      <c r="C2046" s="17">
        <v>43882</v>
      </c>
      <c r="D2046" t="s">
        <v>42</v>
      </c>
      <c r="E2046" s="18">
        <v>4</v>
      </c>
      <c r="G2046" s="17">
        <v>43882</v>
      </c>
      <c r="H2046" t="s">
        <v>83</v>
      </c>
      <c r="I2046" s="18">
        <v>0</v>
      </c>
    </row>
    <row r="2047" spans="3:9">
      <c r="C2047" s="17">
        <v>43882</v>
      </c>
      <c r="D2047" t="s">
        <v>83</v>
      </c>
      <c r="E2047" s="18">
        <v>631</v>
      </c>
      <c r="G2047" s="17">
        <v>43882</v>
      </c>
      <c r="H2047" t="s">
        <v>39</v>
      </c>
      <c r="I2047" s="18">
        <v>0</v>
      </c>
    </row>
    <row r="2048" spans="3:9">
      <c r="C2048" s="17">
        <v>43881</v>
      </c>
      <c r="D2048" t="s">
        <v>31</v>
      </c>
      <c r="E2048" s="18">
        <v>29</v>
      </c>
      <c r="G2048" s="17">
        <v>43881</v>
      </c>
      <c r="H2048" t="s">
        <v>33</v>
      </c>
      <c r="I2048" s="18">
        <v>0</v>
      </c>
    </row>
    <row r="2049" spans="3:9">
      <c r="C2049" s="17">
        <v>43881</v>
      </c>
      <c r="D2049" t="s">
        <v>37</v>
      </c>
      <c r="E2049" s="18">
        <v>18</v>
      </c>
      <c r="G2049" s="17">
        <v>43881</v>
      </c>
      <c r="H2049" t="s">
        <v>27</v>
      </c>
      <c r="I2049" s="18">
        <v>-1634</v>
      </c>
    </row>
    <row r="2050" spans="3:9">
      <c r="C2050" s="17">
        <v>43881</v>
      </c>
      <c r="D2050" t="s">
        <v>39</v>
      </c>
      <c r="E2050" s="18">
        <v>0</v>
      </c>
      <c r="G2050" s="17">
        <v>43881</v>
      </c>
      <c r="H2050" t="s">
        <v>31</v>
      </c>
      <c r="I2050" s="18">
        <v>2</v>
      </c>
    </row>
    <row r="2051" spans="3:9">
      <c r="C2051" s="17">
        <v>43881</v>
      </c>
      <c r="D2051" t="s">
        <v>27</v>
      </c>
      <c r="E2051" s="18">
        <v>55103</v>
      </c>
      <c r="G2051" s="17">
        <v>43881</v>
      </c>
      <c r="H2051" t="s">
        <v>37</v>
      </c>
      <c r="I2051" s="18">
        <v>0</v>
      </c>
    </row>
    <row r="2052" spans="3:9">
      <c r="C2052" s="17">
        <v>43881</v>
      </c>
      <c r="D2052" t="s">
        <v>33</v>
      </c>
      <c r="E2052" s="18">
        <v>1</v>
      </c>
      <c r="G2052" s="17">
        <v>43881</v>
      </c>
      <c r="H2052" t="s">
        <v>42</v>
      </c>
      <c r="I2052" s="18">
        <v>0</v>
      </c>
    </row>
    <row r="2053" spans="3:9">
      <c r="C2053" s="17">
        <v>43881</v>
      </c>
      <c r="D2053" t="s">
        <v>42</v>
      </c>
      <c r="E2053" s="18">
        <v>5</v>
      </c>
      <c r="G2053" s="17">
        <v>43881</v>
      </c>
      <c r="H2053" t="s">
        <v>83</v>
      </c>
      <c r="I2053" s="18">
        <v>11</v>
      </c>
    </row>
    <row r="2054" spans="3:9">
      <c r="C2054" s="17">
        <v>43881</v>
      </c>
      <c r="D2054" t="s">
        <v>83</v>
      </c>
      <c r="E2054" s="18">
        <v>631</v>
      </c>
      <c r="G2054" s="17">
        <v>43881</v>
      </c>
      <c r="H2054" t="s">
        <v>39</v>
      </c>
      <c r="I2054" s="18">
        <v>0</v>
      </c>
    </row>
    <row r="2055" spans="3:9">
      <c r="C2055" s="17">
        <v>43880</v>
      </c>
      <c r="D2055" t="s">
        <v>31</v>
      </c>
      <c r="E2055" s="18">
        <v>27</v>
      </c>
      <c r="G2055" s="17">
        <v>43880</v>
      </c>
      <c r="H2055" t="s">
        <v>33</v>
      </c>
      <c r="I2055" s="18">
        <v>0</v>
      </c>
    </row>
    <row r="2056" spans="3:9">
      <c r="C2056" s="17">
        <v>43880</v>
      </c>
      <c r="D2056" t="s">
        <v>37</v>
      </c>
      <c r="E2056" s="18">
        <v>18</v>
      </c>
      <c r="G2056" s="17">
        <v>43880</v>
      </c>
      <c r="H2056" t="s">
        <v>27</v>
      </c>
      <c r="I2056" s="18">
        <v>-1463</v>
      </c>
    </row>
    <row r="2057" spans="3:9">
      <c r="C2057" s="17">
        <v>43880</v>
      </c>
      <c r="D2057" t="s">
        <v>39</v>
      </c>
      <c r="E2057" s="18">
        <v>0</v>
      </c>
      <c r="G2057" s="17">
        <v>43880</v>
      </c>
      <c r="H2057" t="s">
        <v>31</v>
      </c>
      <c r="I2057" s="18">
        <v>1</v>
      </c>
    </row>
    <row r="2058" spans="3:9">
      <c r="C2058" s="17">
        <v>43880</v>
      </c>
      <c r="D2058" t="s">
        <v>27</v>
      </c>
      <c r="E2058" s="18">
        <v>56737</v>
      </c>
      <c r="G2058" s="17">
        <v>43880</v>
      </c>
      <c r="H2058" t="s">
        <v>37</v>
      </c>
      <c r="I2058" s="18">
        <v>0</v>
      </c>
    </row>
    <row r="2059" spans="3:9">
      <c r="C2059" s="17">
        <v>43880</v>
      </c>
      <c r="D2059" t="s">
        <v>33</v>
      </c>
      <c r="E2059" s="18">
        <v>1</v>
      </c>
      <c r="G2059" s="17">
        <v>43880</v>
      </c>
      <c r="H2059" t="s">
        <v>42</v>
      </c>
      <c r="I2059" s="18">
        <v>0</v>
      </c>
    </row>
    <row r="2060" spans="3:9">
      <c r="C2060" s="17">
        <v>43880</v>
      </c>
      <c r="D2060" t="s">
        <v>42</v>
      </c>
      <c r="E2060" s="18">
        <v>5</v>
      </c>
      <c r="G2060" s="17">
        <v>43880</v>
      </c>
      <c r="H2060" t="s">
        <v>83</v>
      </c>
      <c r="I2060" s="18">
        <v>78</v>
      </c>
    </row>
    <row r="2061" spans="3:9">
      <c r="C2061" s="17">
        <v>43880</v>
      </c>
      <c r="D2061" t="s">
        <v>83</v>
      </c>
      <c r="E2061" s="18">
        <v>620</v>
      </c>
      <c r="G2061" s="17">
        <v>43880</v>
      </c>
      <c r="H2061" t="s">
        <v>39</v>
      </c>
      <c r="I2061" s="18">
        <v>0</v>
      </c>
    </row>
    <row r="2062" spans="3:9">
      <c r="C2062" s="17">
        <v>43879</v>
      </c>
      <c r="D2062" t="s">
        <v>31</v>
      </c>
      <c r="E2062" s="18">
        <v>26</v>
      </c>
      <c r="G2062" s="17">
        <v>43879</v>
      </c>
      <c r="H2062" t="s">
        <v>33</v>
      </c>
      <c r="I2062" s="18">
        <v>0</v>
      </c>
    </row>
    <row r="2063" spans="3:9">
      <c r="C2063" s="17">
        <v>43879</v>
      </c>
      <c r="D2063" t="s">
        <v>37</v>
      </c>
      <c r="E2063" s="18">
        <v>18</v>
      </c>
      <c r="G2063" s="17">
        <v>43879</v>
      </c>
      <c r="H2063" t="s">
        <v>27</v>
      </c>
      <c r="I2063" s="18">
        <v>-104</v>
      </c>
    </row>
    <row r="2064" spans="3:9">
      <c r="C2064" s="17">
        <v>43879</v>
      </c>
      <c r="D2064" t="s">
        <v>39</v>
      </c>
      <c r="E2064" s="18">
        <v>0</v>
      </c>
      <c r="G2064" s="17">
        <v>43879</v>
      </c>
      <c r="H2064" t="s">
        <v>31</v>
      </c>
      <c r="I2064" s="18">
        <v>-11</v>
      </c>
    </row>
    <row r="2065" spans="3:9">
      <c r="C2065" s="17">
        <v>43879</v>
      </c>
      <c r="D2065" t="s">
        <v>27</v>
      </c>
      <c r="E2065" s="18">
        <v>58200</v>
      </c>
      <c r="G2065" s="17">
        <v>43879</v>
      </c>
      <c r="H2065" t="s">
        <v>37</v>
      </c>
      <c r="I2065" s="18">
        <v>0</v>
      </c>
    </row>
    <row r="2066" spans="3:9">
      <c r="C2066" s="17">
        <v>43879</v>
      </c>
      <c r="D2066" t="s">
        <v>33</v>
      </c>
      <c r="E2066" s="18">
        <v>1</v>
      </c>
      <c r="G2066" s="17">
        <v>43879</v>
      </c>
      <c r="H2066" t="s">
        <v>42</v>
      </c>
      <c r="I2066" s="18">
        <v>0</v>
      </c>
    </row>
    <row r="2067" spans="3:9">
      <c r="C2067" s="17">
        <v>43879</v>
      </c>
      <c r="D2067" t="s">
        <v>42</v>
      </c>
      <c r="E2067" s="18">
        <v>5</v>
      </c>
      <c r="G2067" s="17">
        <v>43879</v>
      </c>
      <c r="H2067" t="s">
        <v>83</v>
      </c>
      <c r="I2067" s="18">
        <v>88</v>
      </c>
    </row>
    <row r="2068" spans="3:9">
      <c r="C2068" s="17">
        <v>43879</v>
      </c>
      <c r="D2068" t="s">
        <v>83</v>
      </c>
      <c r="E2068" s="18">
        <v>542</v>
      </c>
      <c r="G2068" s="17">
        <v>43879</v>
      </c>
      <c r="H2068" t="s">
        <v>39</v>
      </c>
      <c r="I2068" s="18">
        <v>0</v>
      </c>
    </row>
    <row r="2069" spans="3:9">
      <c r="C2069" s="17">
        <v>43878</v>
      </c>
      <c r="D2069" t="s">
        <v>31</v>
      </c>
      <c r="E2069" s="18">
        <v>37</v>
      </c>
      <c r="G2069" s="17">
        <v>43878</v>
      </c>
      <c r="H2069" t="s">
        <v>33</v>
      </c>
      <c r="I2069" s="18">
        <v>0</v>
      </c>
    </row>
    <row r="2070" spans="3:9">
      <c r="C2070" s="17">
        <v>43878</v>
      </c>
      <c r="D2070" t="s">
        <v>37</v>
      </c>
      <c r="E2070" s="18">
        <v>18</v>
      </c>
      <c r="G2070" s="17">
        <v>43878</v>
      </c>
      <c r="H2070" t="s">
        <v>27</v>
      </c>
      <c r="I2070" s="18">
        <v>121</v>
      </c>
    </row>
    <row r="2071" spans="3:9">
      <c r="C2071" s="17">
        <v>43878</v>
      </c>
      <c r="D2071" t="s">
        <v>39</v>
      </c>
      <c r="E2071" s="18">
        <v>0</v>
      </c>
      <c r="G2071" s="17">
        <v>43878</v>
      </c>
      <c r="H2071" t="s">
        <v>31</v>
      </c>
      <c r="I2071" s="18">
        <v>0</v>
      </c>
    </row>
    <row r="2072" spans="3:9">
      <c r="C2072" s="17">
        <v>43878</v>
      </c>
      <c r="D2072" t="s">
        <v>27</v>
      </c>
      <c r="E2072" s="18">
        <v>58304</v>
      </c>
      <c r="G2072" s="17">
        <v>43878</v>
      </c>
      <c r="H2072" t="s">
        <v>37</v>
      </c>
      <c r="I2072" s="18">
        <v>1</v>
      </c>
    </row>
    <row r="2073" spans="3:9">
      <c r="C2073" s="17">
        <v>43878</v>
      </c>
      <c r="D2073" t="s">
        <v>33</v>
      </c>
      <c r="E2073" s="18">
        <v>1</v>
      </c>
      <c r="G2073" s="17">
        <v>43878</v>
      </c>
      <c r="H2073" t="s">
        <v>42</v>
      </c>
      <c r="I2073" s="18">
        <v>-2</v>
      </c>
    </row>
    <row r="2074" spans="3:9">
      <c r="C2074" s="17">
        <v>43878</v>
      </c>
      <c r="D2074" t="s">
        <v>42</v>
      </c>
      <c r="E2074" s="18">
        <v>5</v>
      </c>
      <c r="G2074" s="17">
        <v>43878</v>
      </c>
      <c r="H2074" t="s">
        <v>83</v>
      </c>
      <c r="I2074" s="18">
        <v>99</v>
      </c>
    </row>
    <row r="2075" spans="3:9">
      <c r="C2075" s="17">
        <v>43878</v>
      </c>
      <c r="D2075" t="s">
        <v>83</v>
      </c>
      <c r="E2075" s="18">
        <v>454</v>
      </c>
      <c r="G2075" s="17">
        <v>43878</v>
      </c>
      <c r="H2075" t="s">
        <v>39</v>
      </c>
      <c r="I2075" s="18">
        <v>0</v>
      </c>
    </row>
    <row r="2076" spans="3:9">
      <c r="C2076" s="17">
        <v>43877</v>
      </c>
      <c r="D2076" t="s">
        <v>31</v>
      </c>
      <c r="E2076" s="18">
        <v>37</v>
      </c>
      <c r="G2076" s="17">
        <v>43877</v>
      </c>
      <c r="H2076" t="s">
        <v>33</v>
      </c>
      <c r="I2076" s="18">
        <v>0</v>
      </c>
    </row>
    <row r="2077" spans="3:9">
      <c r="C2077" s="17">
        <v>43877</v>
      </c>
      <c r="D2077" t="s">
        <v>37</v>
      </c>
      <c r="E2077" s="18">
        <v>17</v>
      </c>
      <c r="G2077" s="17">
        <v>43877</v>
      </c>
      <c r="H2077" t="s">
        <v>27</v>
      </c>
      <c r="I2077" s="18">
        <v>547</v>
      </c>
    </row>
    <row r="2078" spans="3:9">
      <c r="C2078" s="17">
        <v>43877</v>
      </c>
      <c r="D2078" t="s">
        <v>39</v>
      </c>
      <c r="E2078" s="18">
        <v>0</v>
      </c>
      <c r="G2078" s="17">
        <v>43877</v>
      </c>
      <c r="H2078" t="s">
        <v>31</v>
      </c>
      <c r="I2078" s="18">
        <v>-7</v>
      </c>
    </row>
    <row r="2079" spans="3:9">
      <c r="C2079" s="17">
        <v>43877</v>
      </c>
      <c r="D2079" t="s">
        <v>27</v>
      </c>
      <c r="E2079" s="18">
        <v>58183</v>
      </c>
      <c r="G2079" s="17">
        <v>43877</v>
      </c>
      <c r="H2079" t="s">
        <v>37</v>
      </c>
      <c r="I2079" s="18">
        <v>0</v>
      </c>
    </row>
    <row r="2080" spans="3:9">
      <c r="C2080" s="17">
        <v>43877</v>
      </c>
      <c r="D2080" t="s">
        <v>33</v>
      </c>
      <c r="E2080" s="18">
        <v>1</v>
      </c>
      <c r="G2080" s="17">
        <v>43877</v>
      </c>
      <c r="H2080" t="s">
        <v>42</v>
      </c>
      <c r="I2080" s="18">
        <v>0</v>
      </c>
    </row>
    <row r="2081" spans="3:9">
      <c r="C2081" s="17">
        <v>43877</v>
      </c>
      <c r="D2081" t="s">
        <v>42</v>
      </c>
      <c r="E2081" s="18">
        <v>7</v>
      </c>
      <c r="G2081" s="17">
        <v>43877</v>
      </c>
      <c r="H2081" t="s">
        <v>83</v>
      </c>
      <c r="I2081" s="18">
        <v>70</v>
      </c>
    </row>
    <row r="2082" spans="3:9">
      <c r="C2082" s="17">
        <v>43877</v>
      </c>
      <c r="D2082" t="s">
        <v>83</v>
      </c>
      <c r="E2082" s="18">
        <v>355</v>
      </c>
      <c r="G2082" s="17">
        <v>43877</v>
      </c>
      <c r="H2082" t="s">
        <v>39</v>
      </c>
      <c r="I2082" s="18">
        <v>0</v>
      </c>
    </row>
    <row r="2083" spans="3:9">
      <c r="C2083" s="17">
        <v>43876</v>
      </c>
      <c r="D2083" t="s">
        <v>31</v>
      </c>
      <c r="E2083" s="18">
        <v>44</v>
      </c>
      <c r="G2083" s="17">
        <v>43876</v>
      </c>
      <c r="H2083" t="s">
        <v>33</v>
      </c>
      <c r="I2083" s="18">
        <v>0</v>
      </c>
    </row>
    <row r="2084" spans="3:9">
      <c r="C2084" s="17">
        <v>43876</v>
      </c>
      <c r="D2084" t="s">
        <v>37</v>
      </c>
      <c r="E2084" s="18">
        <v>17</v>
      </c>
      <c r="G2084" s="17">
        <v>43876</v>
      </c>
      <c r="H2084" t="s">
        <v>27</v>
      </c>
      <c r="I2084" s="18">
        <v>599</v>
      </c>
    </row>
    <row r="2085" spans="3:9">
      <c r="C2085" s="17">
        <v>43876</v>
      </c>
      <c r="D2085" t="s">
        <v>39</v>
      </c>
      <c r="E2085" s="18">
        <v>0</v>
      </c>
      <c r="G2085" s="17">
        <v>43876</v>
      </c>
      <c r="H2085" t="s">
        <v>31</v>
      </c>
      <c r="I2085" s="18">
        <v>-4</v>
      </c>
    </row>
    <row r="2086" spans="3:9">
      <c r="C2086" s="17">
        <v>43876</v>
      </c>
      <c r="D2086" t="s">
        <v>27</v>
      </c>
      <c r="E2086" s="18">
        <v>57636</v>
      </c>
      <c r="G2086" s="17">
        <v>43876</v>
      </c>
      <c r="H2086" t="s">
        <v>37</v>
      </c>
      <c r="I2086" s="18">
        <v>0</v>
      </c>
    </row>
    <row r="2087" spans="3:9">
      <c r="C2087" s="17">
        <v>43876</v>
      </c>
      <c r="D2087" t="s">
        <v>33</v>
      </c>
      <c r="E2087" s="18">
        <v>1</v>
      </c>
      <c r="G2087" s="17">
        <v>43876</v>
      </c>
      <c r="H2087" t="s">
        <v>42</v>
      </c>
      <c r="I2087" s="18">
        <v>0</v>
      </c>
    </row>
    <row r="2088" spans="3:9">
      <c r="C2088" s="17">
        <v>43876</v>
      </c>
      <c r="D2088" t="s">
        <v>42</v>
      </c>
      <c r="E2088" s="18">
        <v>7</v>
      </c>
      <c r="G2088" s="17">
        <v>43876</v>
      </c>
      <c r="H2088" t="s">
        <v>83</v>
      </c>
      <c r="I2088" s="18">
        <v>67</v>
      </c>
    </row>
    <row r="2089" spans="3:9">
      <c r="C2089" s="17">
        <v>43876</v>
      </c>
      <c r="D2089" t="s">
        <v>83</v>
      </c>
      <c r="E2089" s="18">
        <v>285</v>
      </c>
      <c r="G2089" s="17">
        <v>43876</v>
      </c>
      <c r="H2089" t="s">
        <v>39</v>
      </c>
      <c r="I2089" s="18">
        <v>0</v>
      </c>
    </row>
    <row r="2090" spans="3:9">
      <c r="C2090" s="17">
        <v>43875</v>
      </c>
      <c r="D2090" t="s">
        <v>31</v>
      </c>
      <c r="E2090" s="18">
        <v>48</v>
      </c>
      <c r="G2090" s="17">
        <v>43875</v>
      </c>
      <c r="H2090" t="s">
        <v>33</v>
      </c>
      <c r="I2090" s="18">
        <v>1</v>
      </c>
    </row>
    <row r="2091" spans="3:9">
      <c r="C2091" s="17">
        <v>43875</v>
      </c>
      <c r="D2091" t="s">
        <v>37</v>
      </c>
      <c r="E2091" s="18">
        <v>17</v>
      </c>
      <c r="G2091" s="17">
        <v>43875</v>
      </c>
      <c r="H2091" t="s">
        <v>27</v>
      </c>
      <c r="I2091" s="18">
        <v>4567</v>
      </c>
    </row>
    <row r="2092" spans="3:9">
      <c r="C2092" s="17">
        <v>43875</v>
      </c>
      <c r="D2092" t="s">
        <v>39</v>
      </c>
      <c r="E2092" s="18">
        <v>0</v>
      </c>
      <c r="G2092" s="17">
        <v>43875</v>
      </c>
      <c r="H2092" t="s">
        <v>31</v>
      </c>
      <c r="I2092" s="18">
        <v>1</v>
      </c>
    </row>
    <row r="2093" spans="3:9">
      <c r="C2093" s="17">
        <v>43875</v>
      </c>
      <c r="D2093" t="s">
        <v>27</v>
      </c>
      <c r="E2093" s="18">
        <v>57037</v>
      </c>
      <c r="G2093" s="17">
        <v>43875</v>
      </c>
      <c r="H2093" t="s">
        <v>37</v>
      </c>
      <c r="I2093" s="18">
        <v>0</v>
      </c>
    </row>
    <row r="2094" spans="3:9">
      <c r="C2094" s="17">
        <v>43875</v>
      </c>
      <c r="D2094" t="s">
        <v>33</v>
      </c>
      <c r="E2094" s="18">
        <v>1</v>
      </c>
      <c r="G2094" s="17">
        <v>43875</v>
      </c>
      <c r="H2094" t="s">
        <v>42</v>
      </c>
      <c r="I2094" s="18">
        <v>0</v>
      </c>
    </row>
    <row r="2095" spans="3:9">
      <c r="C2095" s="17">
        <v>43875</v>
      </c>
      <c r="D2095" t="s">
        <v>42</v>
      </c>
      <c r="E2095" s="18">
        <v>7</v>
      </c>
      <c r="G2095" s="17">
        <v>43875</v>
      </c>
      <c r="H2095" t="s">
        <v>83</v>
      </c>
      <c r="I2095" s="18">
        <v>43</v>
      </c>
    </row>
    <row r="2096" spans="3:9">
      <c r="C2096" s="17">
        <v>43875</v>
      </c>
      <c r="D2096" t="s">
        <v>83</v>
      </c>
      <c r="E2096" s="18">
        <v>218</v>
      </c>
      <c r="G2096" s="17">
        <v>43875</v>
      </c>
      <c r="H2096" t="s">
        <v>39</v>
      </c>
      <c r="I2096" s="18">
        <v>0</v>
      </c>
    </row>
    <row r="2097" spans="3:9">
      <c r="C2097" s="17">
        <v>43874</v>
      </c>
      <c r="D2097" t="s">
        <v>31</v>
      </c>
      <c r="E2097" s="18">
        <v>47</v>
      </c>
      <c r="G2097" s="17">
        <v>43874</v>
      </c>
      <c r="H2097" t="s">
        <v>33</v>
      </c>
      <c r="I2097" s="18">
        <v>0</v>
      </c>
    </row>
    <row r="2098" spans="3:9">
      <c r="C2098" s="17">
        <v>43874</v>
      </c>
      <c r="D2098" t="s">
        <v>37</v>
      </c>
      <c r="E2098" s="18">
        <v>17</v>
      </c>
      <c r="G2098" s="17">
        <v>43874</v>
      </c>
      <c r="H2098" t="s">
        <v>27</v>
      </c>
      <c r="I2098" s="18">
        <v>13760</v>
      </c>
    </row>
    <row r="2099" spans="3:9">
      <c r="C2099" s="17">
        <v>43874</v>
      </c>
      <c r="D2099" t="s">
        <v>39</v>
      </c>
      <c r="E2099" s="18">
        <v>0</v>
      </c>
      <c r="G2099" s="17">
        <v>43874</v>
      </c>
      <c r="H2099" t="s">
        <v>31</v>
      </c>
      <c r="I2099" s="18">
        <v>0</v>
      </c>
    </row>
    <row r="2100" spans="3:9">
      <c r="C2100" s="17">
        <v>43874</v>
      </c>
      <c r="D2100" t="s">
        <v>27</v>
      </c>
      <c r="E2100" s="18">
        <v>52470</v>
      </c>
      <c r="G2100" s="17">
        <v>43874</v>
      </c>
      <c r="H2100" t="s">
        <v>37</v>
      </c>
      <c r="I2100" s="18">
        <v>1</v>
      </c>
    </row>
    <row r="2101" spans="3:9">
      <c r="C2101" s="17">
        <v>43874</v>
      </c>
      <c r="D2101" t="s">
        <v>33</v>
      </c>
      <c r="E2101" s="18">
        <v>0</v>
      </c>
      <c r="G2101" s="17">
        <v>43874</v>
      </c>
      <c r="H2101" t="s">
        <v>42</v>
      </c>
      <c r="I2101" s="18">
        <v>-6</v>
      </c>
    </row>
    <row r="2102" spans="3:9">
      <c r="C2102" s="17">
        <v>43874</v>
      </c>
      <c r="D2102" t="s">
        <v>42</v>
      </c>
      <c r="E2102" s="18">
        <v>7</v>
      </c>
      <c r="G2102" s="17">
        <v>43874</v>
      </c>
      <c r="H2102" t="s">
        <v>83</v>
      </c>
      <c r="I2102" s="18">
        <v>0</v>
      </c>
    </row>
    <row r="2103" spans="3:9">
      <c r="C2103" s="17">
        <v>43874</v>
      </c>
      <c r="D2103" t="s">
        <v>83</v>
      </c>
      <c r="E2103" s="18">
        <v>175</v>
      </c>
      <c r="G2103" s="17">
        <v>43874</v>
      </c>
      <c r="H2103" t="s">
        <v>39</v>
      </c>
      <c r="I2103" s="18">
        <v>0</v>
      </c>
    </row>
    <row r="2104" spans="3:9">
      <c r="C2104" s="17">
        <v>43873</v>
      </c>
      <c r="D2104" t="s">
        <v>31</v>
      </c>
      <c r="E2104" s="18">
        <v>47</v>
      </c>
      <c r="G2104" s="17">
        <v>43873</v>
      </c>
      <c r="H2104" t="s">
        <v>33</v>
      </c>
      <c r="I2104" s="18">
        <v>0</v>
      </c>
    </row>
    <row r="2105" spans="3:9">
      <c r="C2105" s="17">
        <v>43873</v>
      </c>
      <c r="D2105" t="s">
        <v>37</v>
      </c>
      <c r="E2105" s="18">
        <v>16</v>
      </c>
      <c r="G2105" s="17">
        <v>43873</v>
      </c>
      <c r="H2105" t="s">
        <v>27</v>
      </c>
      <c r="I2105" s="18">
        <v>-88</v>
      </c>
    </row>
    <row r="2106" spans="3:9">
      <c r="C2106" s="17">
        <v>43873</v>
      </c>
      <c r="D2106" t="s">
        <v>39</v>
      </c>
      <c r="E2106" s="18">
        <v>0</v>
      </c>
      <c r="G2106" s="17">
        <v>43873</v>
      </c>
      <c r="H2106" t="s">
        <v>31</v>
      </c>
      <c r="I2106" s="18">
        <v>-5</v>
      </c>
    </row>
    <row r="2107" spans="3:9">
      <c r="C2107" s="17">
        <v>43873</v>
      </c>
      <c r="D2107" t="s">
        <v>27</v>
      </c>
      <c r="E2107" s="18">
        <v>38710</v>
      </c>
      <c r="G2107" s="17">
        <v>43873</v>
      </c>
      <c r="H2107" t="s">
        <v>37</v>
      </c>
      <c r="I2107" s="18">
        <v>-1</v>
      </c>
    </row>
    <row r="2108" spans="3:9">
      <c r="C2108" s="17">
        <v>43873</v>
      </c>
      <c r="D2108" t="s">
        <v>33</v>
      </c>
      <c r="E2108" s="18">
        <v>0</v>
      </c>
      <c r="G2108" s="17">
        <v>43873</v>
      </c>
      <c r="H2108" t="s">
        <v>42</v>
      </c>
      <c r="I2108" s="18">
        <v>0</v>
      </c>
    </row>
    <row r="2109" spans="3:9">
      <c r="C2109" s="17">
        <v>43873</v>
      </c>
      <c r="D2109" t="s">
        <v>42</v>
      </c>
      <c r="E2109" s="18">
        <v>13</v>
      </c>
      <c r="G2109" s="17">
        <v>43873</v>
      </c>
      <c r="H2109" t="s">
        <v>83</v>
      </c>
      <c r="I2109" s="18">
        <v>40</v>
      </c>
    </row>
    <row r="2110" spans="3:9">
      <c r="C2110" s="17">
        <v>43873</v>
      </c>
      <c r="D2110" t="s">
        <v>83</v>
      </c>
      <c r="E2110" s="18">
        <v>175</v>
      </c>
      <c r="G2110" s="17">
        <v>43873</v>
      </c>
      <c r="H2110" t="s">
        <v>39</v>
      </c>
      <c r="I2110" s="18">
        <v>0</v>
      </c>
    </row>
    <row r="2111" spans="3:9">
      <c r="C2111" s="17">
        <v>43872</v>
      </c>
      <c r="D2111" t="s">
        <v>31</v>
      </c>
      <c r="E2111" s="18">
        <v>52</v>
      </c>
      <c r="G2111" s="17">
        <v>43872</v>
      </c>
      <c r="H2111" t="s">
        <v>33</v>
      </c>
      <c r="I2111" s="18">
        <v>0</v>
      </c>
    </row>
    <row r="2112" spans="3:9">
      <c r="C2112" s="17">
        <v>43872</v>
      </c>
      <c r="D2112" t="s">
        <v>37</v>
      </c>
      <c r="E2112" s="18">
        <v>17</v>
      </c>
      <c r="G2112" s="17">
        <v>43872</v>
      </c>
      <c r="H2112" t="s">
        <v>27</v>
      </c>
      <c r="I2112" s="18">
        <v>1201</v>
      </c>
    </row>
    <row r="2113" spans="3:9">
      <c r="C2113" s="17">
        <v>43872</v>
      </c>
      <c r="D2113" t="s">
        <v>39</v>
      </c>
      <c r="E2113" s="18">
        <v>0</v>
      </c>
      <c r="G2113" s="17">
        <v>43872</v>
      </c>
      <c r="H2113" t="s">
        <v>31</v>
      </c>
      <c r="I2113" s="18">
        <v>3</v>
      </c>
    </row>
    <row r="2114" spans="3:9">
      <c r="C2114" s="17">
        <v>43872</v>
      </c>
      <c r="D2114" t="s">
        <v>27</v>
      </c>
      <c r="E2114" s="18">
        <v>38798</v>
      </c>
      <c r="G2114" s="17">
        <v>43872</v>
      </c>
      <c r="H2114" t="s">
        <v>37</v>
      </c>
      <c r="I2114" s="18">
        <v>1</v>
      </c>
    </row>
    <row r="2115" spans="3:9">
      <c r="C2115" s="17">
        <v>43872</v>
      </c>
      <c r="D2115" t="s">
        <v>33</v>
      </c>
      <c r="E2115" s="18">
        <v>0</v>
      </c>
      <c r="G2115" s="17">
        <v>43872</v>
      </c>
      <c r="H2115" t="s">
        <v>42</v>
      </c>
      <c r="I2115" s="18">
        <v>0</v>
      </c>
    </row>
    <row r="2116" spans="3:9">
      <c r="C2116" s="17">
        <v>43872</v>
      </c>
      <c r="D2116" t="s">
        <v>42</v>
      </c>
      <c r="E2116" s="18">
        <v>13</v>
      </c>
      <c r="G2116" s="17">
        <v>43872</v>
      </c>
      <c r="H2116" t="s">
        <v>83</v>
      </c>
      <c r="I2116" s="18">
        <v>0</v>
      </c>
    </row>
    <row r="2117" spans="3:9">
      <c r="C2117" s="17">
        <v>43872</v>
      </c>
      <c r="D2117" t="s">
        <v>83</v>
      </c>
      <c r="E2117" s="18">
        <v>135</v>
      </c>
      <c r="G2117" s="17">
        <v>43872</v>
      </c>
      <c r="H2117" t="s">
        <v>39</v>
      </c>
      <c r="I2117" s="18">
        <v>0</v>
      </c>
    </row>
    <row r="2118" spans="3:9">
      <c r="C2118" s="17">
        <v>43871</v>
      </c>
      <c r="D2118" t="s">
        <v>31</v>
      </c>
      <c r="E2118" s="18">
        <v>49</v>
      </c>
      <c r="G2118" s="17">
        <v>43871</v>
      </c>
      <c r="H2118" t="s">
        <v>33</v>
      </c>
      <c r="I2118" s="18">
        <v>0</v>
      </c>
    </row>
    <row r="2119" spans="3:9">
      <c r="C2119" s="17">
        <v>43871</v>
      </c>
      <c r="D2119" t="s">
        <v>37</v>
      </c>
      <c r="E2119" s="18">
        <v>16</v>
      </c>
      <c r="G2119" s="17">
        <v>43871</v>
      </c>
      <c r="H2119" t="s">
        <v>27</v>
      </c>
      <c r="I2119" s="18">
        <v>1729</v>
      </c>
    </row>
    <row r="2120" spans="3:9">
      <c r="C2120" s="17">
        <v>43871</v>
      </c>
      <c r="D2120" t="s">
        <v>39</v>
      </c>
      <c r="E2120" s="18">
        <v>0</v>
      </c>
      <c r="G2120" s="17">
        <v>43871</v>
      </c>
      <c r="H2120" t="s">
        <v>31</v>
      </c>
      <c r="I2120" s="18">
        <v>0</v>
      </c>
    </row>
    <row r="2121" spans="3:9">
      <c r="C2121" s="17">
        <v>43871</v>
      </c>
      <c r="D2121" t="s">
        <v>27</v>
      </c>
      <c r="E2121" s="18">
        <v>37597</v>
      </c>
      <c r="G2121" s="17">
        <v>43871</v>
      </c>
      <c r="H2121" t="s">
        <v>37</v>
      </c>
      <c r="I2121" s="18">
        <v>0</v>
      </c>
    </row>
    <row r="2122" spans="3:9">
      <c r="C2122" s="17">
        <v>43871</v>
      </c>
      <c r="D2122" t="s">
        <v>33</v>
      </c>
      <c r="E2122" s="18">
        <v>0</v>
      </c>
      <c r="G2122" s="17">
        <v>43871</v>
      </c>
      <c r="H2122" t="s">
        <v>42</v>
      </c>
      <c r="I2122" s="18">
        <v>0</v>
      </c>
    </row>
    <row r="2123" spans="3:9">
      <c r="C2123" s="17">
        <v>43871</v>
      </c>
      <c r="D2123" t="s">
        <v>42</v>
      </c>
      <c r="E2123" s="18">
        <v>13</v>
      </c>
      <c r="G2123" s="17">
        <v>43871</v>
      </c>
      <c r="H2123" t="s">
        <v>83</v>
      </c>
      <c r="I2123" s="18">
        <v>71</v>
      </c>
    </row>
    <row r="2124" spans="3:9">
      <c r="C2124" s="17">
        <v>43871</v>
      </c>
      <c r="D2124" t="s">
        <v>83</v>
      </c>
      <c r="E2124" s="18">
        <v>135</v>
      </c>
      <c r="G2124" s="17">
        <v>43871</v>
      </c>
      <c r="H2124" t="s">
        <v>39</v>
      </c>
      <c r="I2124" s="18">
        <v>0</v>
      </c>
    </row>
    <row r="2125" spans="3:9">
      <c r="C2125" s="17">
        <v>43870</v>
      </c>
      <c r="D2125" t="s">
        <v>31</v>
      </c>
      <c r="E2125" s="18">
        <v>49</v>
      </c>
      <c r="G2125" s="17">
        <v>43870</v>
      </c>
      <c r="H2125" t="s">
        <v>33</v>
      </c>
      <c r="I2125" s="18">
        <v>0</v>
      </c>
    </row>
    <row r="2126" spans="3:9">
      <c r="C2126" s="17">
        <v>43870</v>
      </c>
      <c r="D2126" t="s">
        <v>37</v>
      </c>
      <c r="E2126" s="18">
        <v>16</v>
      </c>
      <c r="G2126" s="17">
        <v>43870</v>
      </c>
      <c r="H2126" t="s">
        <v>27</v>
      </c>
      <c r="I2126" s="18">
        <v>2299</v>
      </c>
    </row>
    <row r="2127" spans="3:9">
      <c r="C2127" s="17">
        <v>43870</v>
      </c>
      <c r="D2127" t="s">
        <v>39</v>
      </c>
      <c r="E2127" s="18">
        <v>0</v>
      </c>
      <c r="G2127" s="17">
        <v>43870</v>
      </c>
      <c r="H2127" t="s">
        <v>31</v>
      </c>
      <c r="I2127" s="18">
        <v>3</v>
      </c>
    </row>
    <row r="2128" spans="3:9">
      <c r="C2128" s="17">
        <v>43870</v>
      </c>
      <c r="D2128" t="s">
        <v>27</v>
      </c>
      <c r="E2128" s="18">
        <v>35868</v>
      </c>
      <c r="G2128" s="17">
        <v>43870</v>
      </c>
      <c r="H2128" t="s">
        <v>37</v>
      </c>
      <c r="I2128" s="18">
        <v>-3</v>
      </c>
    </row>
    <row r="2129" spans="3:9">
      <c r="C2129" s="17">
        <v>43870</v>
      </c>
      <c r="D2129" t="s">
        <v>33</v>
      </c>
      <c r="E2129" s="18">
        <v>0</v>
      </c>
      <c r="G2129" s="17">
        <v>43870</v>
      </c>
      <c r="H2129" t="s">
        <v>42</v>
      </c>
      <c r="I2129" s="18">
        <v>0</v>
      </c>
    </row>
    <row r="2130" spans="3:9">
      <c r="C2130" s="17">
        <v>43870</v>
      </c>
      <c r="D2130" t="s">
        <v>42</v>
      </c>
      <c r="E2130" s="18">
        <v>13</v>
      </c>
      <c r="G2130" s="17">
        <v>43870</v>
      </c>
      <c r="H2130" t="s">
        <v>83</v>
      </c>
      <c r="I2130" s="18">
        <v>3</v>
      </c>
    </row>
    <row r="2131" spans="3:9">
      <c r="C2131" s="17">
        <v>43870</v>
      </c>
      <c r="D2131" t="s">
        <v>83</v>
      </c>
      <c r="E2131" s="18">
        <v>64</v>
      </c>
      <c r="G2131" s="17">
        <v>43870</v>
      </c>
      <c r="H2131" t="s">
        <v>39</v>
      </c>
      <c r="I2131" s="18">
        <v>0</v>
      </c>
    </row>
    <row r="2132" spans="3:9">
      <c r="C2132" s="17">
        <v>43869</v>
      </c>
      <c r="D2132" t="s">
        <v>31</v>
      </c>
      <c r="E2132" s="18">
        <v>46</v>
      </c>
      <c r="G2132" s="17">
        <v>43869</v>
      </c>
      <c r="H2132" t="s">
        <v>33</v>
      </c>
      <c r="I2132" s="18">
        <v>0</v>
      </c>
    </row>
    <row r="2133" spans="3:9">
      <c r="C2133" s="17">
        <v>43869</v>
      </c>
      <c r="D2133" t="s">
        <v>37</v>
      </c>
      <c r="E2133" s="18">
        <v>19</v>
      </c>
      <c r="G2133" s="17">
        <v>43869</v>
      </c>
      <c r="H2133" t="s">
        <v>27</v>
      </c>
      <c r="I2133" s="18">
        <v>2033</v>
      </c>
    </row>
    <row r="2134" spans="3:9">
      <c r="C2134" s="17">
        <v>43869</v>
      </c>
      <c r="D2134" t="s">
        <v>39</v>
      </c>
      <c r="E2134" s="18">
        <v>0</v>
      </c>
      <c r="G2134" s="17">
        <v>43869</v>
      </c>
      <c r="H2134" t="s">
        <v>31</v>
      </c>
      <c r="I2134" s="18">
        <v>9</v>
      </c>
    </row>
    <row r="2135" spans="3:9">
      <c r="C2135" s="17">
        <v>43869</v>
      </c>
      <c r="D2135" t="s">
        <v>27</v>
      </c>
      <c r="E2135" s="18">
        <v>33569</v>
      </c>
      <c r="G2135" s="17">
        <v>43869</v>
      </c>
      <c r="H2135" t="s">
        <v>37</v>
      </c>
      <c r="I2135" s="18">
        <v>0</v>
      </c>
    </row>
    <row r="2136" spans="3:9">
      <c r="C2136" s="17">
        <v>43869</v>
      </c>
      <c r="D2136" t="s">
        <v>33</v>
      </c>
      <c r="E2136" s="18">
        <v>0</v>
      </c>
      <c r="G2136" s="17">
        <v>43869</v>
      </c>
      <c r="H2136" t="s">
        <v>42</v>
      </c>
      <c r="I2136" s="18">
        <v>0</v>
      </c>
    </row>
    <row r="2137" spans="3:9">
      <c r="C2137" s="17">
        <v>43869</v>
      </c>
      <c r="D2137" t="s">
        <v>42</v>
      </c>
      <c r="E2137" s="18">
        <v>13</v>
      </c>
      <c r="G2137" s="17">
        <v>43869</v>
      </c>
      <c r="H2137" t="s">
        <v>83</v>
      </c>
      <c r="I2137" s="18">
        <v>0</v>
      </c>
    </row>
    <row r="2138" spans="3:9">
      <c r="C2138" s="17">
        <v>43869</v>
      </c>
      <c r="D2138" t="s">
        <v>83</v>
      </c>
      <c r="E2138" s="18">
        <v>61</v>
      </c>
      <c r="G2138" s="17">
        <v>43869</v>
      </c>
      <c r="H2138" t="s">
        <v>39</v>
      </c>
      <c r="I2138" s="18">
        <v>0</v>
      </c>
    </row>
    <row r="2139" spans="3:9">
      <c r="C2139" s="17">
        <v>43868</v>
      </c>
      <c r="D2139" t="s">
        <v>31</v>
      </c>
      <c r="E2139" s="18">
        <v>37</v>
      </c>
      <c r="G2139" s="17">
        <v>43868</v>
      </c>
      <c r="H2139" t="s">
        <v>33</v>
      </c>
      <c r="I2139" s="18">
        <v>0</v>
      </c>
    </row>
    <row r="2140" spans="3:9">
      <c r="C2140" s="17">
        <v>43868</v>
      </c>
      <c r="D2140" t="s">
        <v>37</v>
      </c>
      <c r="E2140" s="18">
        <v>19</v>
      </c>
      <c r="G2140" s="17">
        <v>43868</v>
      </c>
      <c r="H2140" t="s">
        <v>27</v>
      </c>
      <c r="I2140" s="18">
        <v>2918</v>
      </c>
    </row>
    <row r="2141" spans="3:9">
      <c r="C2141" s="17">
        <v>43868</v>
      </c>
      <c r="D2141" t="s">
        <v>39</v>
      </c>
      <c r="E2141" s="18">
        <v>0</v>
      </c>
      <c r="G2141" s="17">
        <v>43868</v>
      </c>
      <c r="H2141" t="s">
        <v>31</v>
      </c>
      <c r="I2141" s="18">
        <v>2</v>
      </c>
    </row>
    <row r="2142" spans="3:9">
      <c r="C2142" s="17">
        <v>43868</v>
      </c>
      <c r="D2142" t="s">
        <v>27</v>
      </c>
      <c r="E2142" s="18">
        <v>31536</v>
      </c>
      <c r="G2142" s="17">
        <v>43868</v>
      </c>
      <c r="H2142" t="s">
        <v>37</v>
      </c>
      <c r="I2142" s="18">
        <v>2</v>
      </c>
    </row>
    <row r="2143" spans="3:9">
      <c r="C2143" s="17">
        <v>43868</v>
      </c>
      <c r="D2143" t="s">
        <v>33</v>
      </c>
      <c r="E2143" s="18">
        <v>0</v>
      </c>
      <c r="G2143" s="17">
        <v>43868</v>
      </c>
      <c r="H2143" t="s">
        <v>42</v>
      </c>
      <c r="I2143" s="18">
        <v>1</v>
      </c>
    </row>
    <row r="2144" spans="3:9">
      <c r="C2144" s="17">
        <v>43868</v>
      </c>
      <c r="D2144" t="s">
        <v>42</v>
      </c>
      <c r="E2144" s="18">
        <v>13</v>
      </c>
      <c r="G2144" s="17">
        <v>43868</v>
      </c>
      <c r="H2144" t="s">
        <v>83</v>
      </c>
      <c r="I2144" s="18">
        <v>61</v>
      </c>
    </row>
    <row r="2145" spans="3:9">
      <c r="C2145" s="17">
        <v>43868</v>
      </c>
      <c r="D2145" t="s">
        <v>83</v>
      </c>
      <c r="E2145" s="18">
        <v>61</v>
      </c>
      <c r="G2145" s="17">
        <v>43868</v>
      </c>
      <c r="H2145" t="s">
        <v>39</v>
      </c>
      <c r="I2145" s="18">
        <v>0</v>
      </c>
    </row>
    <row r="2146" spans="3:9">
      <c r="C2146" s="17">
        <v>43867</v>
      </c>
      <c r="D2146" t="s">
        <v>31</v>
      </c>
      <c r="E2146" s="18">
        <v>35</v>
      </c>
      <c r="G2146" s="17">
        <v>43867</v>
      </c>
      <c r="H2146" t="s">
        <v>33</v>
      </c>
      <c r="I2146" s="18">
        <v>0</v>
      </c>
    </row>
    <row r="2147" spans="3:9">
      <c r="C2147" s="17">
        <v>43867</v>
      </c>
      <c r="D2147" t="s">
        <v>37</v>
      </c>
      <c r="E2147" s="18">
        <v>17</v>
      </c>
      <c r="G2147" s="17">
        <v>43867</v>
      </c>
      <c r="H2147" t="s">
        <v>27</v>
      </c>
      <c r="I2147" s="18">
        <v>2725</v>
      </c>
    </row>
    <row r="2148" spans="3:9">
      <c r="C2148" s="17">
        <v>43867</v>
      </c>
      <c r="D2148" t="s">
        <v>39</v>
      </c>
      <c r="E2148" s="18">
        <v>0</v>
      </c>
      <c r="G2148" s="17">
        <v>43867</v>
      </c>
      <c r="H2148" t="s">
        <v>31</v>
      </c>
      <c r="I2148" s="18">
        <v>0</v>
      </c>
    </row>
    <row r="2149" spans="3:9">
      <c r="C2149" s="17">
        <v>43867</v>
      </c>
      <c r="D2149" t="s">
        <v>27</v>
      </c>
      <c r="E2149" s="18">
        <v>28618</v>
      </c>
      <c r="G2149" s="17">
        <v>43867</v>
      </c>
      <c r="H2149" t="s">
        <v>37</v>
      </c>
      <c r="I2149" s="18">
        <v>1</v>
      </c>
    </row>
    <row r="2150" spans="3:9">
      <c r="C2150" s="17">
        <v>43867</v>
      </c>
      <c r="D2150" t="s">
        <v>33</v>
      </c>
      <c r="E2150" s="18">
        <v>0</v>
      </c>
      <c r="G2150" s="17">
        <v>43867</v>
      </c>
      <c r="H2150" t="s">
        <v>42</v>
      </c>
      <c r="I2150" s="18">
        <v>1</v>
      </c>
    </row>
    <row r="2151" spans="3:9">
      <c r="C2151" s="17">
        <v>43867</v>
      </c>
      <c r="D2151" t="s">
        <v>42</v>
      </c>
      <c r="E2151" s="18">
        <v>12</v>
      </c>
      <c r="G2151" s="17">
        <v>43867</v>
      </c>
      <c r="H2151" t="s">
        <v>83</v>
      </c>
      <c r="I2151" s="18">
        <v>0</v>
      </c>
    </row>
    <row r="2152" spans="3:9">
      <c r="C2152" s="17">
        <v>43867</v>
      </c>
      <c r="D2152" t="s">
        <v>83</v>
      </c>
      <c r="E2152" s="18">
        <v>0</v>
      </c>
      <c r="G2152" s="17">
        <v>43867</v>
      </c>
      <c r="H2152" t="s">
        <v>39</v>
      </c>
      <c r="I2152" s="18">
        <v>0</v>
      </c>
    </row>
    <row r="2153" spans="3:9">
      <c r="C2153" s="17">
        <v>43866</v>
      </c>
      <c r="D2153" t="s">
        <v>31</v>
      </c>
      <c r="E2153" s="18">
        <v>35</v>
      </c>
      <c r="G2153" s="17">
        <v>43866</v>
      </c>
      <c r="H2153" t="s">
        <v>33</v>
      </c>
      <c r="I2153" s="18">
        <v>0</v>
      </c>
    </row>
    <row r="2154" spans="3:9">
      <c r="C2154" s="17">
        <v>43866</v>
      </c>
      <c r="D2154" t="s">
        <v>37</v>
      </c>
      <c r="E2154" s="18">
        <v>16</v>
      </c>
      <c r="G2154" s="17">
        <v>43866</v>
      </c>
      <c r="H2154" t="s">
        <v>27</v>
      </c>
      <c r="I2154" s="18">
        <v>3399</v>
      </c>
    </row>
    <row r="2155" spans="3:9">
      <c r="C2155" s="17">
        <v>43866</v>
      </c>
      <c r="D2155" t="s">
        <v>39</v>
      </c>
      <c r="E2155" s="18">
        <v>0</v>
      </c>
      <c r="G2155" s="17">
        <v>43866</v>
      </c>
      <c r="H2155" t="s">
        <v>31</v>
      </c>
      <c r="I2155" s="18">
        <v>1</v>
      </c>
    </row>
    <row r="2156" spans="3:9">
      <c r="C2156" s="17">
        <v>43866</v>
      </c>
      <c r="D2156" t="s">
        <v>27</v>
      </c>
      <c r="E2156" s="18">
        <v>25893</v>
      </c>
      <c r="G2156" s="17">
        <v>43866</v>
      </c>
      <c r="H2156" t="s">
        <v>37</v>
      </c>
      <c r="I2156" s="18">
        <v>1</v>
      </c>
    </row>
    <row r="2157" spans="3:9">
      <c r="C2157" s="17">
        <v>43866</v>
      </c>
      <c r="D2157" t="s">
        <v>33</v>
      </c>
      <c r="E2157" s="18">
        <v>0</v>
      </c>
      <c r="G2157" s="17">
        <v>43866</v>
      </c>
      <c r="H2157" t="s">
        <v>42</v>
      </c>
      <c r="I2157" s="18">
        <v>0</v>
      </c>
    </row>
    <row r="2158" spans="3:9">
      <c r="C2158" s="17">
        <v>43866</v>
      </c>
      <c r="D2158" t="s">
        <v>42</v>
      </c>
      <c r="E2158" s="18">
        <v>11</v>
      </c>
      <c r="G2158" s="17">
        <v>43866</v>
      </c>
      <c r="H2158" t="s">
        <v>83</v>
      </c>
      <c r="I2158" s="18">
        <v>0</v>
      </c>
    </row>
    <row r="2159" spans="3:9">
      <c r="C2159" s="17">
        <v>43866</v>
      </c>
      <c r="D2159" t="s">
        <v>83</v>
      </c>
      <c r="E2159" s="18">
        <v>0</v>
      </c>
      <c r="G2159" s="17">
        <v>43866</v>
      </c>
      <c r="H2159" t="s">
        <v>39</v>
      </c>
      <c r="I2159" s="18">
        <v>0</v>
      </c>
    </row>
    <row r="2160" spans="3:9">
      <c r="C2160" s="17">
        <v>43865</v>
      </c>
      <c r="D2160" t="s">
        <v>31</v>
      </c>
      <c r="E2160" s="18">
        <v>34</v>
      </c>
      <c r="G2160" s="17">
        <v>43865</v>
      </c>
      <c r="H2160" t="s">
        <v>33</v>
      </c>
      <c r="I2160" s="18">
        <v>0</v>
      </c>
    </row>
    <row r="2161" spans="3:9">
      <c r="C2161" s="17">
        <v>43865</v>
      </c>
      <c r="D2161" t="s">
        <v>37</v>
      </c>
      <c r="E2161" s="18">
        <v>15</v>
      </c>
      <c r="G2161" s="17">
        <v>43865</v>
      </c>
      <c r="H2161" t="s">
        <v>27</v>
      </c>
      <c r="I2161" s="18">
        <v>3714</v>
      </c>
    </row>
    <row r="2162" spans="3:9">
      <c r="C2162" s="17">
        <v>43865</v>
      </c>
      <c r="D2162" t="s">
        <v>39</v>
      </c>
      <c r="E2162" s="18">
        <v>0</v>
      </c>
      <c r="G2162" s="17">
        <v>43865</v>
      </c>
      <c r="H2162" t="s">
        <v>31</v>
      </c>
      <c r="I2162" s="18">
        <v>1</v>
      </c>
    </row>
    <row r="2163" spans="3:9">
      <c r="C2163" s="17">
        <v>43865</v>
      </c>
      <c r="D2163" t="s">
        <v>27</v>
      </c>
      <c r="E2163" s="18">
        <v>22494</v>
      </c>
      <c r="G2163" s="17">
        <v>43865</v>
      </c>
      <c r="H2163" t="s">
        <v>37</v>
      </c>
      <c r="I2163" s="18">
        <v>0</v>
      </c>
    </row>
    <row r="2164" spans="3:9">
      <c r="C2164" s="17">
        <v>43865</v>
      </c>
      <c r="D2164" t="s">
        <v>33</v>
      </c>
      <c r="E2164" s="18">
        <v>0</v>
      </c>
      <c r="G2164" s="17">
        <v>43865</v>
      </c>
      <c r="H2164" t="s">
        <v>42</v>
      </c>
      <c r="I2164" s="18">
        <v>1</v>
      </c>
    </row>
    <row r="2165" spans="3:9">
      <c r="C2165" s="17">
        <v>43865</v>
      </c>
      <c r="D2165" t="s">
        <v>42</v>
      </c>
      <c r="E2165" s="18">
        <v>11</v>
      </c>
      <c r="G2165" s="17">
        <v>43865</v>
      </c>
      <c r="H2165" t="s">
        <v>83</v>
      </c>
      <c r="I2165" s="18">
        <v>0</v>
      </c>
    </row>
    <row r="2166" spans="3:9">
      <c r="C2166" s="17">
        <v>43865</v>
      </c>
      <c r="D2166" t="s">
        <v>83</v>
      </c>
      <c r="E2166" s="18">
        <v>0</v>
      </c>
      <c r="G2166" s="17">
        <v>43865</v>
      </c>
      <c r="H2166" t="s">
        <v>39</v>
      </c>
      <c r="I2166" s="18">
        <v>0</v>
      </c>
    </row>
    <row r="2167" spans="3:9">
      <c r="C2167" s="17">
        <v>43864</v>
      </c>
      <c r="D2167" t="s">
        <v>31</v>
      </c>
      <c r="E2167" s="18">
        <v>33</v>
      </c>
      <c r="G2167" s="17">
        <v>43864</v>
      </c>
      <c r="H2167" t="s">
        <v>33</v>
      </c>
      <c r="I2167" s="18">
        <v>0</v>
      </c>
    </row>
    <row r="2168" spans="3:9">
      <c r="C2168" s="17">
        <v>43864</v>
      </c>
      <c r="D2168" t="s">
        <v>37</v>
      </c>
      <c r="E2168" s="18">
        <v>15</v>
      </c>
      <c r="G2168" s="17">
        <v>43864</v>
      </c>
      <c r="H2168" t="s">
        <v>27</v>
      </c>
      <c r="I2168" s="18">
        <v>2874</v>
      </c>
    </row>
    <row r="2169" spans="3:9">
      <c r="C2169" s="17">
        <v>43864</v>
      </c>
      <c r="D2169" t="s">
        <v>39</v>
      </c>
      <c r="E2169" s="18">
        <v>0</v>
      </c>
      <c r="G2169" s="17">
        <v>43864</v>
      </c>
      <c r="H2169" t="s">
        <v>31</v>
      </c>
      <c r="I2169" s="18">
        <v>8</v>
      </c>
    </row>
    <row r="2170" spans="3:9">
      <c r="C2170" s="17">
        <v>43864</v>
      </c>
      <c r="D2170" t="s">
        <v>27</v>
      </c>
      <c r="E2170" s="18">
        <v>18780</v>
      </c>
      <c r="G2170" s="17">
        <v>43864</v>
      </c>
      <c r="H2170" t="s">
        <v>37</v>
      </c>
      <c r="I2170" s="18">
        <v>3</v>
      </c>
    </row>
    <row r="2171" spans="3:9">
      <c r="C2171" s="17">
        <v>43864</v>
      </c>
      <c r="D2171" t="s">
        <v>33</v>
      </c>
      <c r="E2171" s="18">
        <v>0</v>
      </c>
      <c r="G2171" s="17">
        <v>43864</v>
      </c>
      <c r="H2171" t="s">
        <v>42</v>
      </c>
      <c r="I2171" s="18">
        <v>0</v>
      </c>
    </row>
    <row r="2172" spans="3:9">
      <c r="C2172" s="17">
        <v>43864</v>
      </c>
      <c r="D2172" t="s">
        <v>42</v>
      </c>
      <c r="E2172" s="18">
        <v>10</v>
      </c>
      <c r="G2172" s="17">
        <v>43864</v>
      </c>
      <c r="H2172" t="s">
        <v>83</v>
      </c>
      <c r="I2172" s="18">
        <v>0</v>
      </c>
    </row>
    <row r="2173" spans="3:9">
      <c r="C2173" s="17">
        <v>43864</v>
      </c>
      <c r="D2173" t="s">
        <v>83</v>
      </c>
      <c r="E2173" s="18">
        <v>0</v>
      </c>
      <c r="G2173" s="17">
        <v>43864</v>
      </c>
      <c r="H2173" t="s">
        <v>39</v>
      </c>
      <c r="I2173" s="18">
        <v>0</v>
      </c>
    </row>
    <row r="2174" spans="3:9">
      <c r="C2174" s="17">
        <v>43863</v>
      </c>
      <c r="D2174" t="s">
        <v>31</v>
      </c>
      <c r="E2174" s="18">
        <v>25</v>
      </c>
      <c r="G2174" s="17">
        <v>43863</v>
      </c>
      <c r="H2174" t="s">
        <v>33</v>
      </c>
      <c r="I2174" s="18">
        <v>0</v>
      </c>
    </row>
    <row r="2175" spans="3:9">
      <c r="C2175" s="17">
        <v>43863</v>
      </c>
      <c r="D2175" t="s">
        <v>37</v>
      </c>
      <c r="E2175" s="18">
        <v>12</v>
      </c>
      <c r="G2175" s="17">
        <v>43863</v>
      </c>
      <c r="H2175" t="s">
        <v>27</v>
      </c>
      <c r="I2175" s="18">
        <v>4456</v>
      </c>
    </row>
    <row r="2176" spans="3:9">
      <c r="C2176" s="17">
        <v>43863</v>
      </c>
      <c r="D2176" t="s">
        <v>39</v>
      </c>
      <c r="E2176" s="18">
        <v>0</v>
      </c>
      <c r="G2176" s="17">
        <v>43863</v>
      </c>
      <c r="H2176" t="s">
        <v>31</v>
      </c>
      <c r="I2176" s="18">
        <v>2</v>
      </c>
    </row>
    <row r="2177" spans="3:9">
      <c r="C2177" s="17">
        <v>43863</v>
      </c>
      <c r="D2177" t="s">
        <v>27</v>
      </c>
      <c r="E2177" s="18">
        <v>15906</v>
      </c>
      <c r="G2177" s="17">
        <v>43863</v>
      </c>
      <c r="H2177" t="s">
        <v>37</v>
      </c>
      <c r="I2177" s="18">
        <v>0</v>
      </c>
    </row>
    <row r="2178" spans="3:9">
      <c r="C2178" s="17">
        <v>43863</v>
      </c>
      <c r="D2178" t="s">
        <v>33</v>
      </c>
      <c r="E2178" s="18">
        <v>0</v>
      </c>
      <c r="G2178" s="17">
        <v>43863</v>
      </c>
      <c r="H2178" t="s">
        <v>42</v>
      </c>
      <c r="I2178" s="18">
        <v>0</v>
      </c>
    </row>
    <row r="2179" spans="3:9">
      <c r="C2179" s="17">
        <v>43863</v>
      </c>
      <c r="D2179" t="s">
        <v>42</v>
      </c>
      <c r="E2179" s="18">
        <v>10</v>
      </c>
      <c r="G2179" s="17">
        <v>43863</v>
      </c>
      <c r="H2179" t="s">
        <v>83</v>
      </c>
      <c r="I2179" s="18">
        <v>0</v>
      </c>
    </row>
    <row r="2180" spans="3:9">
      <c r="C2180" s="17">
        <v>43863</v>
      </c>
      <c r="D2180" t="s">
        <v>83</v>
      </c>
      <c r="E2180" s="18">
        <v>0</v>
      </c>
      <c r="G2180" s="17">
        <v>43863</v>
      </c>
      <c r="H2180" t="s">
        <v>39</v>
      </c>
      <c r="I2180" s="18">
        <v>0</v>
      </c>
    </row>
    <row r="2181" spans="3:9">
      <c r="C2181" s="17">
        <v>43862</v>
      </c>
      <c r="D2181" t="s">
        <v>31</v>
      </c>
      <c r="E2181" s="18">
        <v>23</v>
      </c>
      <c r="G2181" s="17">
        <v>43862</v>
      </c>
      <c r="H2181" t="s">
        <v>33</v>
      </c>
      <c r="I2181" s="18">
        <v>0</v>
      </c>
    </row>
    <row r="2182" spans="3:9">
      <c r="C2182" s="17">
        <v>43862</v>
      </c>
      <c r="D2182" t="s">
        <v>37</v>
      </c>
      <c r="E2182" s="18">
        <v>12</v>
      </c>
      <c r="G2182" s="17">
        <v>43862</v>
      </c>
      <c r="H2182" t="s">
        <v>27</v>
      </c>
      <c r="I2182" s="18">
        <v>1994</v>
      </c>
    </row>
    <row r="2183" spans="3:9">
      <c r="C2183" s="17">
        <v>43862</v>
      </c>
      <c r="D2183" t="s">
        <v>39</v>
      </c>
      <c r="E2183" s="18">
        <v>0</v>
      </c>
      <c r="G2183" s="17">
        <v>43862</v>
      </c>
      <c r="H2183" t="s">
        <v>31</v>
      </c>
      <c r="I2183" s="18">
        <v>6</v>
      </c>
    </row>
    <row r="2184" spans="3:9">
      <c r="C2184" s="17">
        <v>43862</v>
      </c>
      <c r="D2184" t="s">
        <v>27</v>
      </c>
      <c r="E2184" s="18">
        <v>11450</v>
      </c>
      <c r="G2184" s="17">
        <v>43862</v>
      </c>
      <c r="H2184" t="s">
        <v>37</v>
      </c>
      <c r="I2184" s="18">
        <v>0</v>
      </c>
    </row>
    <row r="2185" spans="3:9">
      <c r="C2185" s="17">
        <v>43862</v>
      </c>
      <c r="D2185" t="s">
        <v>33</v>
      </c>
      <c r="E2185" s="18">
        <v>0</v>
      </c>
      <c r="G2185" s="17">
        <v>43862</v>
      </c>
      <c r="H2185" t="s">
        <v>42</v>
      </c>
      <c r="I2185" s="18">
        <v>3</v>
      </c>
    </row>
    <row r="2186" spans="3:9">
      <c r="C2186" s="17">
        <v>43862</v>
      </c>
      <c r="D2186" t="s">
        <v>42</v>
      </c>
      <c r="E2186" s="18">
        <v>10</v>
      </c>
      <c r="G2186" s="17">
        <v>43862</v>
      </c>
      <c r="H2186" t="s">
        <v>83</v>
      </c>
      <c r="I2186" s="18">
        <v>0</v>
      </c>
    </row>
    <row r="2187" spans="3:9">
      <c r="C2187" s="17">
        <v>43862</v>
      </c>
      <c r="D2187" t="s">
        <v>83</v>
      </c>
      <c r="E2187" s="18">
        <v>0</v>
      </c>
      <c r="G2187" s="17">
        <v>43862</v>
      </c>
      <c r="H2187" t="s">
        <v>39</v>
      </c>
      <c r="I2187" s="18">
        <v>0</v>
      </c>
    </row>
    <row r="2188" spans="3:9">
      <c r="C2188" s="17">
        <v>43861</v>
      </c>
      <c r="D2188" t="s">
        <v>31</v>
      </c>
      <c r="E2188" s="18">
        <v>17</v>
      </c>
      <c r="G2188" s="17">
        <v>43861</v>
      </c>
      <c r="H2188" t="s">
        <v>33</v>
      </c>
      <c r="I2188" s="18">
        <v>0</v>
      </c>
    </row>
    <row r="2189" spans="3:9">
      <c r="C2189" s="17">
        <v>43861</v>
      </c>
      <c r="D2189" t="s">
        <v>37</v>
      </c>
      <c r="E2189" s="18">
        <v>12</v>
      </c>
      <c r="G2189" s="17">
        <v>43861</v>
      </c>
      <c r="H2189" t="s">
        <v>27</v>
      </c>
      <c r="I2189" s="18">
        <v>1560</v>
      </c>
    </row>
    <row r="2190" spans="3:9">
      <c r="C2190" s="17">
        <v>43861</v>
      </c>
      <c r="D2190" t="s">
        <v>39</v>
      </c>
      <c r="E2190" s="18">
        <v>0</v>
      </c>
      <c r="G2190" s="17">
        <v>43861</v>
      </c>
      <c r="H2190" t="s">
        <v>31</v>
      </c>
      <c r="I2190" s="18">
        <v>7</v>
      </c>
    </row>
    <row r="2191" spans="3:9">
      <c r="C2191" s="17">
        <v>43861</v>
      </c>
      <c r="D2191" t="s">
        <v>27</v>
      </c>
      <c r="E2191" s="18">
        <v>9456</v>
      </c>
      <c r="G2191" s="17">
        <v>43861</v>
      </c>
      <c r="H2191" t="s">
        <v>37</v>
      </c>
      <c r="I2191" s="18">
        <v>4</v>
      </c>
    </row>
    <row r="2192" spans="3:9">
      <c r="C2192" s="17">
        <v>43861</v>
      </c>
      <c r="D2192" t="s">
        <v>33</v>
      </c>
      <c r="E2192" s="18">
        <v>0</v>
      </c>
      <c r="G2192" s="17">
        <v>43861</v>
      </c>
      <c r="H2192" t="s">
        <v>42</v>
      </c>
      <c r="I2192" s="18">
        <v>0</v>
      </c>
    </row>
    <row r="2193" spans="3:9">
      <c r="C2193" s="17">
        <v>43861</v>
      </c>
      <c r="D2193" t="s">
        <v>42</v>
      </c>
      <c r="E2193" s="18">
        <v>7</v>
      </c>
      <c r="G2193" s="17">
        <v>43861</v>
      </c>
      <c r="H2193" t="s">
        <v>83</v>
      </c>
      <c r="I2193" s="18">
        <v>0</v>
      </c>
    </row>
    <row r="2194" spans="3:9">
      <c r="C2194" s="17">
        <v>43861</v>
      </c>
      <c r="D2194" t="s">
        <v>83</v>
      </c>
      <c r="E2194" s="18">
        <v>0</v>
      </c>
      <c r="G2194" s="17">
        <v>43861</v>
      </c>
      <c r="H2194" t="s">
        <v>39</v>
      </c>
      <c r="I2194" s="18">
        <v>0</v>
      </c>
    </row>
    <row r="2195" spans="3:9">
      <c r="C2195" s="17">
        <v>43860</v>
      </c>
      <c r="D2195" t="s">
        <v>31</v>
      </c>
      <c r="E2195" s="18">
        <v>10</v>
      </c>
      <c r="G2195" s="17">
        <v>43860</v>
      </c>
      <c r="H2195" t="s">
        <v>33</v>
      </c>
      <c r="I2195" s="18">
        <v>0</v>
      </c>
    </row>
    <row r="2196" spans="3:9">
      <c r="C2196" s="17">
        <v>43860</v>
      </c>
      <c r="D2196" t="s">
        <v>37</v>
      </c>
      <c r="E2196" s="18">
        <v>8</v>
      </c>
      <c r="G2196" s="17">
        <v>43860</v>
      </c>
      <c r="H2196" t="s">
        <v>27</v>
      </c>
      <c r="I2196" s="18">
        <v>2012</v>
      </c>
    </row>
    <row r="2197" spans="3:9">
      <c r="C2197" s="17">
        <v>43860</v>
      </c>
      <c r="D2197" t="s">
        <v>39</v>
      </c>
      <c r="E2197" s="18">
        <v>0</v>
      </c>
      <c r="G2197" s="17">
        <v>43860</v>
      </c>
      <c r="H2197" t="s">
        <v>31</v>
      </c>
      <c r="I2197" s="18">
        <v>0</v>
      </c>
    </row>
    <row r="2198" spans="3:9">
      <c r="C2198" s="17">
        <v>43860</v>
      </c>
      <c r="D2198" t="s">
        <v>27</v>
      </c>
      <c r="E2198" s="18">
        <v>7896</v>
      </c>
      <c r="G2198" s="17">
        <v>43860</v>
      </c>
      <c r="H2198" t="s">
        <v>37</v>
      </c>
      <c r="I2198" s="18">
        <v>0</v>
      </c>
    </row>
    <row r="2199" spans="3:9">
      <c r="C2199" s="17">
        <v>43860</v>
      </c>
      <c r="D2199" t="s">
        <v>33</v>
      </c>
      <c r="E2199" s="18">
        <v>0</v>
      </c>
      <c r="G2199" s="17">
        <v>43860</v>
      </c>
      <c r="H2199" t="s">
        <v>42</v>
      </c>
      <c r="I2199" s="18">
        <v>1</v>
      </c>
    </row>
    <row r="2200" spans="3:9">
      <c r="C2200" s="17">
        <v>43860</v>
      </c>
      <c r="D2200" t="s">
        <v>42</v>
      </c>
      <c r="E2200" s="18">
        <v>7</v>
      </c>
      <c r="G2200" s="17">
        <v>43860</v>
      </c>
      <c r="H2200" t="s">
        <v>83</v>
      </c>
      <c r="I2200" s="18">
        <v>0</v>
      </c>
    </row>
    <row r="2201" spans="3:9">
      <c r="C2201" s="17">
        <v>43860</v>
      </c>
      <c r="D2201" t="s">
        <v>83</v>
      </c>
      <c r="E2201" s="18">
        <v>0</v>
      </c>
      <c r="G2201" s="17">
        <v>43860</v>
      </c>
      <c r="H2201" t="s">
        <v>39</v>
      </c>
      <c r="I2201" s="18">
        <v>0</v>
      </c>
    </row>
    <row r="2202" spans="3:9">
      <c r="C2202" s="17">
        <v>43859</v>
      </c>
      <c r="D2202" t="s">
        <v>31</v>
      </c>
      <c r="E2202" s="18">
        <v>10</v>
      </c>
      <c r="G2202" s="17">
        <v>43859</v>
      </c>
      <c r="H2202" t="s">
        <v>33</v>
      </c>
      <c r="I2202" s="18">
        <v>0</v>
      </c>
    </row>
    <row r="2203" spans="3:9">
      <c r="C2203" s="17">
        <v>43859</v>
      </c>
      <c r="D2203" t="s">
        <v>37</v>
      </c>
      <c r="E2203" s="18">
        <v>8</v>
      </c>
      <c r="G2203" s="17">
        <v>43859</v>
      </c>
      <c r="H2203" t="s">
        <v>27</v>
      </c>
      <c r="I2203" s="18">
        <v>564</v>
      </c>
    </row>
    <row r="2204" spans="3:9">
      <c r="C2204" s="17">
        <v>43859</v>
      </c>
      <c r="D2204" t="s">
        <v>39</v>
      </c>
      <c r="E2204" s="18">
        <v>0</v>
      </c>
      <c r="G2204" s="17">
        <v>43859</v>
      </c>
      <c r="H2204" t="s">
        <v>31</v>
      </c>
      <c r="I2204" s="18">
        <v>2</v>
      </c>
    </row>
    <row r="2205" spans="3:9">
      <c r="C2205" s="17">
        <v>43859</v>
      </c>
      <c r="D2205" t="s">
        <v>27</v>
      </c>
      <c r="E2205" s="18">
        <v>5884</v>
      </c>
      <c r="G2205" s="17">
        <v>43859</v>
      </c>
      <c r="H2205" t="s">
        <v>37</v>
      </c>
      <c r="I2205" s="18">
        <v>1</v>
      </c>
    </row>
    <row r="2206" spans="3:9">
      <c r="C2206" s="17">
        <v>43859</v>
      </c>
      <c r="D2206" t="s">
        <v>33</v>
      </c>
      <c r="E2206" s="18">
        <v>0</v>
      </c>
      <c r="G2206" s="17">
        <v>43859</v>
      </c>
      <c r="H2206" t="s">
        <v>42</v>
      </c>
      <c r="I2206" s="18">
        <v>1</v>
      </c>
    </row>
    <row r="2207" spans="3:9">
      <c r="C2207" s="17">
        <v>43859</v>
      </c>
      <c r="D2207" t="s">
        <v>42</v>
      </c>
      <c r="E2207" s="18">
        <v>6</v>
      </c>
      <c r="G2207" s="17">
        <v>43859</v>
      </c>
      <c r="H2207" t="s">
        <v>83</v>
      </c>
      <c r="I2207" s="18">
        <v>0</v>
      </c>
    </row>
    <row r="2208" spans="3:9">
      <c r="C2208" s="17">
        <v>43859</v>
      </c>
      <c r="D2208" t="s">
        <v>83</v>
      </c>
      <c r="E2208" s="18">
        <v>0</v>
      </c>
      <c r="G2208" s="17">
        <v>43859</v>
      </c>
      <c r="H2208" t="s">
        <v>39</v>
      </c>
      <c r="I2208" s="18">
        <v>0</v>
      </c>
    </row>
    <row r="2209" spans="3:9">
      <c r="C2209" s="17">
        <v>43858</v>
      </c>
      <c r="D2209" t="s">
        <v>31</v>
      </c>
      <c r="E2209" s="18">
        <v>8</v>
      </c>
      <c r="G2209" s="17">
        <v>43858</v>
      </c>
      <c r="H2209" t="s">
        <v>33</v>
      </c>
      <c r="I2209" s="18">
        <v>0</v>
      </c>
    </row>
    <row r="2210" spans="3:9">
      <c r="C2210" s="17">
        <v>43858</v>
      </c>
      <c r="D2210" t="s">
        <v>37</v>
      </c>
      <c r="E2210" s="18">
        <v>7</v>
      </c>
      <c r="G2210" s="17">
        <v>43858</v>
      </c>
      <c r="H2210" t="s">
        <v>27</v>
      </c>
      <c r="I2210" s="18">
        <v>2551</v>
      </c>
    </row>
    <row r="2211" spans="3:9">
      <c r="C2211" s="17">
        <v>43858</v>
      </c>
      <c r="D2211" t="s">
        <v>39</v>
      </c>
      <c r="E2211" s="18">
        <v>0</v>
      </c>
      <c r="G2211" s="17">
        <v>43858</v>
      </c>
      <c r="H2211" t="s">
        <v>31</v>
      </c>
      <c r="I2211" s="18">
        <v>4</v>
      </c>
    </row>
    <row r="2212" spans="3:9">
      <c r="C2212" s="17">
        <v>43858</v>
      </c>
      <c r="D2212" t="s">
        <v>27</v>
      </c>
      <c r="E2212" s="18">
        <v>5320</v>
      </c>
      <c r="G2212" s="17">
        <v>43858</v>
      </c>
      <c r="H2212" t="s">
        <v>37</v>
      </c>
      <c r="I2212" s="18">
        <v>1</v>
      </c>
    </row>
    <row r="2213" spans="3:9">
      <c r="C2213" s="17">
        <v>43858</v>
      </c>
      <c r="D2213" t="s">
        <v>33</v>
      </c>
      <c r="E2213" s="18">
        <v>0</v>
      </c>
      <c r="G2213" s="17">
        <v>43858</v>
      </c>
      <c r="H2213" t="s">
        <v>42</v>
      </c>
      <c r="I2213" s="18">
        <v>0</v>
      </c>
    </row>
    <row r="2214" spans="3:9">
      <c r="C2214" s="17">
        <v>43858</v>
      </c>
      <c r="D2214" t="s">
        <v>42</v>
      </c>
      <c r="E2214" s="18">
        <v>5</v>
      </c>
      <c r="G2214" s="17">
        <v>43858</v>
      </c>
      <c r="H2214" t="s">
        <v>83</v>
      </c>
      <c r="I2214" s="18">
        <v>0</v>
      </c>
    </row>
    <row r="2215" spans="3:9">
      <c r="C2215" s="17">
        <v>43858</v>
      </c>
      <c r="D2215" t="s">
        <v>83</v>
      </c>
      <c r="E2215" s="18">
        <v>0</v>
      </c>
      <c r="G2215" s="17">
        <v>43858</v>
      </c>
      <c r="H2215" t="s">
        <v>39</v>
      </c>
      <c r="I2215" s="18">
        <v>0</v>
      </c>
    </row>
    <row r="2216" spans="3:9">
      <c r="C2216" s="17">
        <v>43857</v>
      </c>
      <c r="D2216" t="s">
        <v>31</v>
      </c>
      <c r="E2216" s="18">
        <v>4</v>
      </c>
      <c r="G2216" s="17">
        <v>43857</v>
      </c>
      <c r="H2216" t="s">
        <v>33</v>
      </c>
      <c r="I2216" s="18">
        <v>0</v>
      </c>
    </row>
    <row r="2217" spans="3:9">
      <c r="C2217" s="17">
        <v>43857</v>
      </c>
      <c r="D2217" t="s">
        <v>37</v>
      </c>
      <c r="E2217" s="18">
        <v>6</v>
      </c>
      <c r="G2217" s="17">
        <v>43857</v>
      </c>
      <c r="H2217" t="s">
        <v>27</v>
      </c>
      <c r="I2217" s="18">
        <v>772</v>
      </c>
    </row>
    <row r="2218" spans="3:9">
      <c r="C2218" s="17">
        <v>43857</v>
      </c>
      <c r="D2218" t="s">
        <v>39</v>
      </c>
      <c r="E2218" s="18">
        <v>0</v>
      </c>
      <c r="G2218" s="17">
        <v>43857</v>
      </c>
      <c r="H2218" t="s">
        <v>31</v>
      </c>
      <c r="I2218" s="18">
        <v>1</v>
      </c>
    </row>
    <row r="2219" spans="3:9">
      <c r="C2219" s="17">
        <v>43857</v>
      </c>
      <c r="D2219" t="s">
        <v>27</v>
      </c>
      <c r="E2219" s="18">
        <v>2769</v>
      </c>
      <c r="G2219" s="17">
        <v>43857</v>
      </c>
      <c r="H2219" t="s">
        <v>37</v>
      </c>
      <c r="I2219" s="18">
        <v>0</v>
      </c>
    </row>
    <row r="2220" spans="3:9">
      <c r="C2220" s="17">
        <v>43857</v>
      </c>
      <c r="D2220" t="s">
        <v>33</v>
      </c>
      <c r="E2220" s="18">
        <v>0</v>
      </c>
      <c r="G2220" s="17">
        <v>43857</v>
      </c>
      <c r="H2220" t="s">
        <v>42</v>
      </c>
      <c r="I2220" s="18">
        <v>1</v>
      </c>
    </row>
    <row r="2221" spans="3:9">
      <c r="C2221" s="17">
        <v>43857</v>
      </c>
      <c r="D2221" t="s">
        <v>42</v>
      </c>
      <c r="E2221" s="18">
        <v>5</v>
      </c>
      <c r="G2221" s="17">
        <v>43857</v>
      </c>
      <c r="H2221" t="s">
        <v>83</v>
      </c>
      <c r="I2221" s="18">
        <v>0</v>
      </c>
    </row>
    <row r="2222" spans="3:9">
      <c r="C2222" s="17">
        <v>43857</v>
      </c>
      <c r="D2222" t="s">
        <v>83</v>
      </c>
      <c r="E2222" s="18">
        <v>0</v>
      </c>
      <c r="G2222" s="17">
        <v>43857</v>
      </c>
      <c r="H2222" t="s">
        <v>39</v>
      </c>
      <c r="I2222" s="18">
        <v>0</v>
      </c>
    </row>
    <row r="2223" spans="3:9">
      <c r="C2223" s="17">
        <v>43856</v>
      </c>
      <c r="D2223" t="s">
        <v>31</v>
      </c>
      <c r="E2223" s="18">
        <v>3</v>
      </c>
      <c r="G2223" s="17">
        <v>43856</v>
      </c>
      <c r="H2223" t="s">
        <v>33</v>
      </c>
      <c r="I2223" s="18">
        <v>0</v>
      </c>
    </row>
    <row r="2224" spans="3:9">
      <c r="C2224" s="17">
        <v>43856</v>
      </c>
      <c r="D2224" t="s">
        <v>37</v>
      </c>
      <c r="E2224" s="18">
        <v>6</v>
      </c>
      <c r="G2224" s="17">
        <v>43856</v>
      </c>
      <c r="H2224" t="s">
        <v>27</v>
      </c>
      <c r="I2224" s="18">
        <v>649</v>
      </c>
    </row>
    <row r="2225" spans="3:9">
      <c r="C2225" s="17">
        <v>43856</v>
      </c>
      <c r="D2225" t="s">
        <v>39</v>
      </c>
      <c r="E2225" s="18">
        <v>0</v>
      </c>
      <c r="G2225" s="17">
        <v>43856</v>
      </c>
      <c r="H2225" t="s">
        <v>31</v>
      </c>
      <c r="I2225" s="18">
        <v>0</v>
      </c>
    </row>
    <row r="2226" spans="3:9">
      <c r="C2226" s="17">
        <v>43856</v>
      </c>
      <c r="D2226" t="s">
        <v>27</v>
      </c>
      <c r="E2226" s="18">
        <v>1997</v>
      </c>
      <c r="G2226" s="17">
        <v>43856</v>
      </c>
      <c r="H2226" t="s">
        <v>37</v>
      </c>
      <c r="I2226" s="18">
        <v>4</v>
      </c>
    </row>
    <row r="2227" spans="3:9">
      <c r="C2227" s="17">
        <v>43856</v>
      </c>
      <c r="D2227" t="s">
        <v>33</v>
      </c>
      <c r="E2227" s="18">
        <v>0</v>
      </c>
      <c r="G2227" s="17">
        <v>43856</v>
      </c>
      <c r="H2227" t="s">
        <v>42</v>
      </c>
      <c r="I2227" s="18">
        <v>4</v>
      </c>
    </row>
    <row r="2228" spans="3:9">
      <c r="C2228" s="17">
        <v>43856</v>
      </c>
      <c r="D2228" t="s">
        <v>42</v>
      </c>
      <c r="E2228" s="18">
        <v>4</v>
      </c>
      <c r="G2228" s="17">
        <v>43856</v>
      </c>
      <c r="H2228" t="s">
        <v>83</v>
      </c>
      <c r="I2228" s="18">
        <v>0</v>
      </c>
    </row>
    <row r="2229" spans="3:9">
      <c r="C2229" s="17">
        <v>43856</v>
      </c>
      <c r="D2229" t="s">
        <v>83</v>
      </c>
      <c r="E2229" s="18">
        <v>0</v>
      </c>
      <c r="G2229" s="17">
        <v>43856</v>
      </c>
      <c r="H2229" t="s">
        <v>39</v>
      </c>
      <c r="I2229" s="18">
        <v>0</v>
      </c>
    </row>
    <row r="2230" spans="3:9">
      <c r="C2230" s="17">
        <v>43855</v>
      </c>
      <c r="D2230" t="s">
        <v>31</v>
      </c>
      <c r="E2230" s="18">
        <v>3</v>
      </c>
      <c r="G2230" s="17">
        <v>43855</v>
      </c>
      <c r="H2230" t="s">
        <v>33</v>
      </c>
      <c r="I2230" s="18">
        <v>0</v>
      </c>
    </row>
    <row r="2231" spans="3:9">
      <c r="C2231" s="17">
        <v>43855</v>
      </c>
      <c r="D2231" t="s">
        <v>37</v>
      </c>
      <c r="E2231" s="18">
        <v>2</v>
      </c>
      <c r="G2231" s="17">
        <v>43855</v>
      </c>
      <c r="H2231" t="s">
        <v>27</v>
      </c>
      <c r="I2231" s="18">
        <v>473</v>
      </c>
    </row>
    <row r="2232" spans="3:9">
      <c r="C2232" s="17">
        <v>43855</v>
      </c>
      <c r="D2232" t="s">
        <v>39</v>
      </c>
      <c r="E2232" s="18">
        <v>0</v>
      </c>
      <c r="G2232" s="17">
        <v>43855</v>
      </c>
      <c r="H2232" t="s">
        <v>31</v>
      </c>
      <c r="I2232" s="18">
        <v>1</v>
      </c>
    </row>
    <row r="2233" spans="3:9">
      <c r="C2233" s="17">
        <v>43855</v>
      </c>
      <c r="D2233" t="s">
        <v>27</v>
      </c>
      <c r="E2233" s="18">
        <v>1348</v>
      </c>
      <c r="G2233" s="17">
        <v>43855</v>
      </c>
      <c r="H2233" t="s">
        <v>37</v>
      </c>
      <c r="I2233" s="18">
        <v>0</v>
      </c>
    </row>
    <row r="2234" spans="3:9">
      <c r="C2234" s="17">
        <v>43855</v>
      </c>
      <c r="D2234" t="s">
        <v>33</v>
      </c>
      <c r="E2234" s="18">
        <v>0</v>
      </c>
      <c r="G2234" s="17">
        <v>43855</v>
      </c>
      <c r="H2234" t="s">
        <v>42</v>
      </c>
      <c r="I2234" s="18">
        <v>0</v>
      </c>
    </row>
    <row r="2235" spans="3:9">
      <c r="C2235" s="17">
        <v>43855</v>
      </c>
      <c r="D2235" t="s">
        <v>42</v>
      </c>
      <c r="E2235" s="18">
        <v>0</v>
      </c>
      <c r="G2235" s="17">
        <v>43855</v>
      </c>
      <c r="H2235" t="s">
        <v>83</v>
      </c>
      <c r="I2235" s="18">
        <v>0</v>
      </c>
    </row>
    <row r="2236" spans="3:9">
      <c r="C2236" s="17">
        <v>43855</v>
      </c>
      <c r="D2236" t="s">
        <v>83</v>
      </c>
      <c r="E2236" s="18">
        <v>0</v>
      </c>
      <c r="G2236" s="17">
        <v>43855</v>
      </c>
      <c r="H2236" t="s">
        <v>39</v>
      </c>
      <c r="I2236" s="18">
        <v>0</v>
      </c>
    </row>
    <row r="2237" spans="3:9">
      <c r="C2237" s="17">
        <v>43854</v>
      </c>
      <c r="D2237" t="s">
        <v>31</v>
      </c>
      <c r="E2237" s="18">
        <v>2</v>
      </c>
      <c r="G2237" s="17">
        <v>43854</v>
      </c>
      <c r="H2237" t="s">
        <v>33</v>
      </c>
      <c r="I2237" s="18">
        <v>0</v>
      </c>
    </row>
    <row r="2238" spans="3:9">
      <c r="C2238" s="17">
        <v>43854</v>
      </c>
      <c r="D2238" t="s">
        <v>37</v>
      </c>
      <c r="E2238" s="18">
        <v>2</v>
      </c>
      <c r="G2238" s="17">
        <v>43854</v>
      </c>
      <c r="H2238" t="s">
        <v>27</v>
      </c>
      <c r="I2238" s="18">
        <v>270</v>
      </c>
    </row>
    <row r="2239" spans="3:9">
      <c r="C2239" s="17">
        <v>43854</v>
      </c>
      <c r="D2239" t="s">
        <v>39</v>
      </c>
      <c r="E2239" s="18">
        <v>0</v>
      </c>
      <c r="G2239" s="17">
        <v>43854</v>
      </c>
      <c r="H2239" t="s">
        <v>31</v>
      </c>
      <c r="I2239" s="18">
        <v>2</v>
      </c>
    </row>
    <row r="2240" spans="3:9">
      <c r="C2240" s="17">
        <v>43854</v>
      </c>
      <c r="D2240" t="s">
        <v>27</v>
      </c>
      <c r="E2240" s="18">
        <v>875</v>
      </c>
      <c r="G2240" s="17">
        <v>43854</v>
      </c>
      <c r="H2240" t="s">
        <v>37</v>
      </c>
      <c r="I2240" s="18">
        <v>1</v>
      </c>
    </row>
    <row r="2241" spans="3:9">
      <c r="C2241" s="17">
        <v>43854</v>
      </c>
      <c r="D2241" t="s">
        <v>33</v>
      </c>
      <c r="E2241" s="18">
        <v>0</v>
      </c>
      <c r="G2241" s="17">
        <v>43854</v>
      </c>
      <c r="H2241" t="s">
        <v>42</v>
      </c>
      <c r="I2241" s="18">
        <v>0</v>
      </c>
    </row>
    <row r="2242" spans="3:9">
      <c r="C2242" s="17">
        <v>43854</v>
      </c>
      <c r="D2242" t="s">
        <v>42</v>
      </c>
      <c r="E2242" s="18">
        <v>0</v>
      </c>
      <c r="G2242" s="17">
        <v>43854</v>
      </c>
      <c r="H2242" t="s">
        <v>83</v>
      </c>
      <c r="I2242" s="18">
        <v>0</v>
      </c>
    </row>
    <row r="2243" spans="3:9">
      <c r="C2243" s="17">
        <v>43854</v>
      </c>
      <c r="D2243" t="s">
        <v>83</v>
      </c>
      <c r="E2243" s="18">
        <v>0</v>
      </c>
      <c r="G2243" s="17">
        <v>43854</v>
      </c>
      <c r="H2243" t="s">
        <v>39</v>
      </c>
      <c r="I2243" s="18">
        <v>0</v>
      </c>
    </row>
    <row r="2244" spans="3:9">
      <c r="C2244" s="17">
        <v>43853</v>
      </c>
      <c r="D2244" t="s">
        <v>31</v>
      </c>
      <c r="E2244" s="18">
        <v>0</v>
      </c>
      <c r="G2244" s="17">
        <v>43853</v>
      </c>
      <c r="H2244" t="s">
        <v>33</v>
      </c>
      <c r="I2244" s="18">
        <v>0</v>
      </c>
    </row>
    <row r="2245" spans="3:9">
      <c r="C2245" s="17">
        <v>43853</v>
      </c>
      <c r="D2245" t="s">
        <v>37</v>
      </c>
      <c r="E2245" s="18">
        <v>1</v>
      </c>
      <c r="G2245" s="17">
        <v>43853</v>
      </c>
      <c r="H2245" t="s">
        <v>27</v>
      </c>
      <c r="I2245" s="18">
        <v>96</v>
      </c>
    </row>
    <row r="2246" spans="3:9">
      <c r="C2246" s="17">
        <v>43853</v>
      </c>
      <c r="D2246" t="s">
        <v>39</v>
      </c>
      <c r="E2246" s="18">
        <v>0</v>
      </c>
      <c r="G2246" s="17">
        <v>43853</v>
      </c>
      <c r="H2246" t="s">
        <v>31</v>
      </c>
      <c r="I2246" s="18">
        <v>0</v>
      </c>
    </row>
    <row r="2247" spans="3:9">
      <c r="C2247" s="17">
        <v>43853</v>
      </c>
      <c r="D2247" t="s">
        <v>27</v>
      </c>
      <c r="E2247" s="18">
        <v>605</v>
      </c>
      <c r="G2247" s="17">
        <v>43853</v>
      </c>
      <c r="H2247" t="s">
        <v>37</v>
      </c>
      <c r="I2247" s="18">
        <v>0</v>
      </c>
    </row>
    <row r="2248" spans="3:9">
      <c r="C2248" s="17">
        <v>43853</v>
      </c>
      <c r="D2248" t="s">
        <v>33</v>
      </c>
      <c r="E2248" s="18">
        <v>0</v>
      </c>
      <c r="G2248" s="17">
        <v>43853</v>
      </c>
      <c r="H2248" t="s">
        <v>42</v>
      </c>
      <c r="I2248" s="18">
        <v>0</v>
      </c>
    </row>
    <row r="2249" spans="3:9">
      <c r="C2249" s="17">
        <v>43853</v>
      </c>
      <c r="D2249" t="s">
        <v>42</v>
      </c>
      <c r="E2249" s="18">
        <v>0</v>
      </c>
      <c r="G2249" s="17">
        <v>43853</v>
      </c>
      <c r="H2249" t="s">
        <v>83</v>
      </c>
      <c r="I2249" s="18">
        <v>0</v>
      </c>
    </row>
    <row r="2250" spans="3:9">
      <c r="C2250" s="17">
        <v>43853</v>
      </c>
      <c r="D2250" t="s">
        <v>83</v>
      </c>
      <c r="E2250" s="18">
        <v>0</v>
      </c>
      <c r="G2250" s="17">
        <v>43853</v>
      </c>
      <c r="H2250" t="s">
        <v>39</v>
      </c>
      <c r="I2250" s="18">
        <v>0</v>
      </c>
    </row>
    <row r="2251" spans="3:9">
      <c r="C2251" s="17">
        <v>43852</v>
      </c>
      <c r="D2251" t="s">
        <v>31</v>
      </c>
      <c r="E2251" s="18">
        <v>0</v>
      </c>
      <c r="G2251" s="17">
        <v>43852</v>
      </c>
      <c r="H2251" t="s">
        <v>33</v>
      </c>
      <c r="I2251" s="18"/>
    </row>
    <row r="2252" spans="3:9">
      <c r="C2252" s="17">
        <v>43852</v>
      </c>
      <c r="D2252" t="s">
        <v>37</v>
      </c>
      <c r="E2252" s="18">
        <v>1</v>
      </c>
      <c r="G2252" s="17">
        <v>43852</v>
      </c>
      <c r="H2252" t="s">
        <v>27</v>
      </c>
      <c r="I2252" s="18"/>
    </row>
    <row r="2253" spans="3:9">
      <c r="C2253" s="17">
        <v>43852</v>
      </c>
      <c r="D2253" t="s">
        <v>39</v>
      </c>
      <c r="E2253" s="18">
        <v>0</v>
      </c>
      <c r="G2253" s="17">
        <v>43852</v>
      </c>
      <c r="H2253" t="s">
        <v>31</v>
      </c>
      <c r="I2253" s="18"/>
    </row>
    <row r="2254" spans="3:9">
      <c r="C2254" s="17">
        <v>43852</v>
      </c>
      <c r="D2254" t="s">
        <v>27</v>
      </c>
      <c r="E2254" s="18">
        <v>509</v>
      </c>
      <c r="G2254" s="17">
        <v>43852</v>
      </c>
      <c r="H2254" t="s">
        <v>37</v>
      </c>
      <c r="I2254" s="18"/>
    </row>
    <row r="2255" spans="3:9">
      <c r="C2255" s="17">
        <v>43852</v>
      </c>
      <c r="D2255" t="s">
        <v>33</v>
      </c>
      <c r="E2255" s="18">
        <v>0</v>
      </c>
      <c r="G2255" s="17">
        <v>43852</v>
      </c>
      <c r="H2255" t="s">
        <v>42</v>
      </c>
      <c r="I2255" s="18"/>
    </row>
    <row r="2256" spans="3:9">
      <c r="C2256" s="17">
        <v>43852</v>
      </c>
      <c r="D2256" t="s">
        <v>42</v>
      </c>
      <c r="E2256" s="18">
        <v>0</v>
      </c>
      <c r="G2256" s="17">
        <v>43852</v>
      </c>
      <c r="H2256" t="s">
        <v>83</v>
      </c>
      <c r="I2256" s="18"/>
    </row>
    <row r="2257" spans="3:9">
      <c r="C2257" s="17">
        <v>43852</v>
      </c>
      <c r="D2257" t="s">
        <v>83</v>
      </c>
      <c r="E2257" s="18">
        <v>0</v>
      </c>
      <c r="G2257" s="17">
        <v>43852</v>
      </c>
      <c r="H2257" t="s">
        <v>39</v>
      </c>
      <c r="I2257" s="18"/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DA1EB82-3741-483A-9CB6-91E0F8880978}">
  <sheetPr>
    <tabColor rgb="FFC00000"/>
  </sheetPr>
  <dimension ref="A1:M61505"/>
  <sheetViews>
    <sheetView workbookViewId="0">
      <selection activeCell="D17" sqref="D17"/>
    </sheetView>
  </sheetViews>
  <sheetFormatPr baseColWidth="10" defaultRowHeight="14.5"/>
  <cols>
    <col min="1" max="1" width="12.26953125" bestFit="1" customWidth="1"/>
    <col min="2" max="2" width="29.453125" bestFit="1" customWidth="1"/>
    <col min="3" max="3" width="16.08984375" bestFit="1" customWidth="1"/>
    <col min="4" max="4" width="15.54296875" bestFit="1" customWidth="1"/>
    <col min="5" max="5" width="12.26953125" bestFit="1" customWidth="1"/>
    <col min="6" max="6" width="29.453125" bestFit="1" customWidth="1"/>
    <col min="7" max="7" width="16.08984375" bestFit="1" customWidth="1"/>
  </cols>
  <sheetData>
    <row r="1" spans="1:13">
      <c r="A1" s="19" t="s">
        <v>232</v>
      </c>
      <c r="B1" t="s">
        <v>235</v>
      </c>
    </row>
    <row r="3" spans="1:13">
      <c r="A3" s="19" t="s">
        <v>19</v>
      </c>
      <c r="B3" s="19" t="s">
        <v>20</v>
      </c>
      <c r="C3" t="s">
        <v>224</v>
      </c>
      <c r="D3" s="19"/>
      <c r="E3" s="19" t="s">
        <v>19</v>
      </c>
      <c r="F3" s="19" t="s">
        <v>20</v>
      </c>
      <c r="G3" t="s">
        <v>224</v>
      </c>
      <c r="H3" s="19"/>
      <c r="I3" s="19"/>
      <c r="J3" s="19"/>
      <c r="K3" s="19"/>
      <c r="L3" s="19"/>
      <c r="M3" s="19"/>
    </row>
    <row r="4" spans="1:13">
      <c r="A4" s="17">
        <v>44172</v>
      </c>
      <c r="B4" t="s">
        <v>209</v>
      </c>
      <c r="C4" s="18">
        <v>8951039</v>
      </c>
      <c r="E4" s="17">
        <v>44173</v>
      </c>
      <c r="F4" t="s">
        <v>25</v>
      </c>
      <c r="G4" s="18">
        <v>153</v>
      </c>
    </row>
    <row r="5" spans="1:13">
      <c r="A5" s="17">
        <v>44172</v>
      </c>
      <c r="B5" t="s">
        <v>97</v>
      </c>
      <c r="C5" s="18">
        <v>2117527</v>
      </c>
      <c r="E5" s="17">
        <v>44173</v>
      </c>
      <c r="F5" t="s">
        <v>30</v>
      </c>
      <c r="G5" s="18">
        <v>392</v>
      </c>
    </row>
    <row r="6" spans="1:13">
      <c r="A6" s="17">
        <v>44172</v>
      </c>
      <c r="B6" t="s">
        <v>213</v>
      </c>
      <c r="C6" s="18">
        <v>1677247</v>
      </c>
      <c r="E6" s="17">
        <v>44173</v>
      </c>
      <c r="F6" t="s">
        <v>32</v>
      </c>
      <c r="G6" s="18">
        <v>81</v>
      </c>
    </row>
    <row r="7" spans="1:13">
      <c r="A7" s="17">
        <v>44172</v>
      </c>
      <c r="B7" t="s">
        <v>193</v>
      </c>
      <c r="C7" s="18">
        <v>1505306</v>
      </c>
      <c r="E7" s="17">
        <v>44173</v>
      </c>
      <c r="F7" t="s">
        <v>34</v>
      </c>
      <c r="G7" s="18">
        <v>-31</v>
      </c>
    </row>
    <row r="8" spans="1:13">
      <c r="A8" s="17">
        <v>44172</v>
      </c>
      <c r="B8" t="s">
        <v>120</v>
      </c>
      <c r="C8" s="18">
        <v>748819</v>
      </c>
      <c r="E8" s="17">
        <v>44173</v>
      </c>
      <c r="F8" t="s">
        <v>35</v>
      </c>
      <c r="G8" s="18">
        <v>-37</v>
      </c>
    </row>
    <row r="9" spans="1:13">
      <c r="A9" s="17">
        <v>44172</v>
      </c>
      <c r="B9" t="s">
        <v>50</v>
      </c>
      <c r="C9" s="18">
        <v>575229</v>
      </c>
      <c r="E9" s="17">
        <v>44173</v>
      </c>
      <c r="F9" t="s">
        <v>36</v>
      </c>
      <c r="G9" s="18">
        <v>0</v>
      </c>
    </row>
    <row r="10" spans="1:13">
      <c r="A10" s="17">
        <v>44172</v>
      </c>
      <c r="B10" t="s">
        <v>157</v>
      </c>
      <c r="C10" s="18">
        <v>556623</v>
      </c>
      <c r="E10" s="17">
        <v>44173</v>
      </c>
      <c r="F10" t="s">
        <v>38</v>
      </c>
      <c r="G10" s="18">
        <v>-1402</v>
      </c>
    </row>
    <row r="11" spans="1:13">
      <c r="A11" s="17">
        <v>44172</v>
      </c>
      <c r="B11" t="s">
        <v>57</v>
      </c>
      <c r="C11" s="18">
        <v>549068</v>
      </c>
      <c r="E11" s="17">
        <v>44173</v>
      </c>
      <c r="F11" t="s">
        <v>40</v>
      </c>
      <c r="G11" s="18">
        <v>-942</v>
      </c>
    </row>
    <row r="12" spans="1:13">
      <c r="A12" s="17">
        <v>44172</v>
      </c>
      <c r="B12" t="s">
        <v>175</v>
      </c>
      <c r="C12" s="18">
        <v>484446</v>
      </c>
      <c r="E12" s="17">
        <v>44173</v>
      </c>
      <c r="F12" t="s">
        <v>41</v>
      </c>
      <c r="G12" s="18">
        <v>1</v>
      </c>
    </row>
    <row r="13" spans="1:13">
      <c r="A13" s="17">
        <v>44172</v>
      </c>
      <c r="B13" t="s">
        <v>208</v>
      </c>
      <c r="C13" s="18">
        <v>409059</v>
      </c>
      <c r="E13" s="17">
        <v>44173</v>
      </c>
      <c r="F13" t="s">
        <v>43</v>
      </c>
      <c r="G13" s="18">
        <v>-3231</v>
      </c>
    </row>
    <row r="14" spans="1:13">
      <c r="A14" s="17">
        <v>44172</v>
      </c>
      <c r="B14" t="s">
        <v>211</v>
      </c>
      <c r="C14" s="18">
        <v>388791</v>
      </c>
      <c r="E14" s="17">
        <v>44173</v>
      </c>
      <c r="F14" t="s">
        <v>44</v>
      </c>
      <c r="G14" s="18">
        <v>1216</v>
      </c>
    </row>
    <row r="15" spans="1:13">
      <c r="A15" s="17">
        <v>44172</v>
      </c>
      <c r="B15" t="s">
        <v>114</v>
      </c>
      <c r="C15" s="18">
        <v>383866</v>
      </c>
      <c r="E15" s="17">
        <v>44173</v>
      </c>
      <c r="F15" t="s">
        <v>45</v>
      </c>
      <c r="G15" s="18">
        <v>0</v>
      </c>
    </row>
    <row r="16" spans="1:13">
      <c r="A16" s="17">
        <v>44172</v>
      </c>
      <c r="B16" t="s">
        <v>171</v>
      </c>
      <c r="C16" s="18">
        <v>325243</v>
      </c>
      <c r="E16" s="17">
        <v>44173</v>
      </c>
      <c r="F16" t="s">
        <v>46</v>
      </c>
      <c r="G16" s="18">
        <v>48</v>
      </c>
    </row>
    <row r="17" spans="1:7">
      <c r="A17" s="17">
        <v>44172</v>
      </c>
      <c r="B17" t="s">
        <v>101</v>
      </c>
      <c r="C17" s="18">
        <v>291871</v>
      </c>
      <c r="E17" s="17">
        <v>44173</v>
      </c>
      <c r="F17" t="s">
        <v>47</v>
      </c>
      <c r="G17" s="18">
        <v>-401</v>
      </c>
    </row>
    <row r="18" spans="1:7">
      <c r="A18" s="17">
        <v>44172</v>
      </c>
      <c r="B18" t="s">
        <v>197</v>
      </c>
      <c r="C18" s="18">
        <v>271845</v>
      </c>
      <c r="E18" s="17">
        <v>44173</v>
      </c>
      <c r="F18" t="s">
        <v>48</v>
      </c>
      <c r="G18" s="18">
        <v>-1</v>
      </c>
    </row>
    <row r="19" spans="1:7">
      <c r="A19" s="17">
        <v>44172</v>
      </c>
      <c r="B19" t="s">
        <v>116</v>
      </c>
      <c r="C19" s="18">
        <v>257825</v>
      </c>
      <c r="E19" s="17">
        <v>44173</v>
      </c>
      <c r="F19" t="s">
        <v>49</v>
      </c>
      <c r="G19" s="18">
        <v>198</v>
      </c>
    </row>
    <row r="20" spans="1:7">
      <c r="A20" s="17">
        <v>44172</v>
      </c>
      <c r="B20" t="s">
        <v>184</v>
      </c>
      <c r="C20" s="18">
        <v>224204</v>
      </c>
      <c r="E20" s="17">
        <v>44173</v>
      </c>
      <c r="F20" t="s">
        <v>50</v>
      </c>
      <c r="G20" s="18">
        <v>1836</v>
      </c>
    </row>
    <row r="21" spans="1:7">
      <c r="A21" s="17">
        <v>44172</v>
      </c>
      <c r="B21" t="s">
        <v>148</v>
      </c>
      <c r="C21" s="18">
        <v>198620</v>
      </c>
      <c r="E21" s="17">
        <v>44173</v>
      </c>
      <c r="F21" t="s">
        <v>51</v>
      </c>
      <c r="G21" s="18">
        <v>-12</v>
      </c>
    </row>
    <row r="22" spans="1:7">
      <c r="A22" s="17">
        <v>44172</v>
      </c>
      <c r="B22" t="s">
        <v>112</v>
      </c>
      <c r="C22" s="18">
        <v>173881</v>
      </c>
      <c r="E22" s="17">
        <v>44173</v>
      </c>
      <c r="F22" t="s">
        <v>52</v>
      </c>
      <c r="G22" s="18">
        <v>0</v>
      </c>
    </row>
    <row r="23" spans="1:7">
      <c r="A23" s="17">
        <v>44172</v>
      </c>
      <c r="B23" t="s">
        <v>38</v>
      </c>
      <c r="C23" s="18">
        <v>125725</v>
      </c>
      <c r="E23" s="17">
        <v>44173</v>
      </c>
      <c r="F23" t="s">
        <v>53</v>
      </c>
      <c r="G23" s="18">
        <v>-2</v>
      </c>
    </row>
    <row r="24" spans="1:7">
      <c r="A24" s="17">
        <v>44172</v>
      </c>
      <c r="B24" t="s">
        <v>174</v>
      </c>
      <c r="C24" s="18">
        <v>95668</v>
      </c>
      <c r="E24" s="17">
        <v>44173</v>
      </c>
      <c r="F24" t="s">
        <v>54</v>
      </c>
      <c r="G24" s="18">
        <v>-65</v>
      </c>
    </row>
    <row r="25" spans="1:7">
      <c r="A25" s="17">
        <v>44172</v>
      </c>
      <c r="B25" t="s">
        <v>59</v>
      </c>
      <c r="C25" s="18">
        <v>93559</v>
      </c>
      <c r="E25" s="17">
        <v>44173</v>
      </c>
      <c r="F25" t="s">
        <v>55</v>
      </c>
      <c r="G25" s="18">
        <v>286</v>
      </c>
    </row>
    <row r="26" spans="1:7">
      <c r="A26" s="17">
        <v>44172</v>
      </c>
      <c r="B26" t="s">
        <v>103</v>
      </c>
      <c r="C26" s="18">
        <v>90555</v>
      </c>
      <c r="E26" s="17">
        <v>44173</v>
      </c>
      <c r="F26" t="s">
        <v>56</v>
      </c>
      <c r="G26" s="18">
        <v>0</v>
      </c>
    </row>
    <row r="27" spans="1:7">
      <c r="A27" s="17">
        <v>44172</v>
      </c>
      <c r="B27" t="s">
        <v>115</v>
      </c>
      <c r="C27" s="18">
        <v>84481</v>
      </c>
      <c r="E27" s="17">
        <v>44173</v>
      </c>
      <c r="F27" t="s">
        <v>57</v>
      </c>
      <c r="G27" s="18">
        <v>-17720</v>
      </c>
    </row>
    <row r="28" spans="1:7">
      <c r="A28" s="17">
        <v>44172</v>
      </c>
      <c r="B28" t="s">
        <v>47</v>
      </c>
      <c r="C28" s="18">
        <v>74246</v>
      </c>
      <c r="E28" s="17">
        <v>44173</v>
      </c>
      <c r="F28" t="s">
        <v>58</v>
      </c>
      <c r="G28" s="18">
        <v>1</v>
      </c>
    </row>
    <row r="29" spans="1:7">
      <c r="A29" s="17">
        <v>44172</v>
      </c>
      <c r="B29" t="s">
        <v>172</v>
      </c>
      <c r="C29" s="18">
        <v>74187</v>
      </c>
      <c r="E29" s="17">
        <v>44173</v>
      </c>
      <c r="F29" t="s">
        <v>59</v>
      </c>
      <c r="G29" s="18">
        <v>422</v>
      </c>
    </row>
    <row r="30" spans="1:7">
      <c r="A30" s="17">
        <v>44172</v>
      </c>
      <c r="B30" t="s">
        <v>71</v>
      </c>
      <c r="C30" s="18">
        <v>71510</v>
      </c>
      <c r="E30" s="17">
        <v>44173</v>
      </c>
      <c r="F30" t="s">
        <v>60</v>
      </c>
      <c r="G30" s="18">
        <v>132</v>
      </c>
    </row>
    <row r="31" spans="1:7">
      <c r="A31" s="17">
        <v>44172</v>
      </c>
      <c r="B31" t="s">
        <v>66</v>
      </c>
      <c r="C31" s="18">
        <v>69742</v>
      </c>
      <c r="E31" s="17">
        <v>44173</v>
      </c>
      <c r="F31" t="s">
        <v>61</v>
      </c>
      <c r="G31" s="18">
        <v>-197</v>
      </c>
    </row>
    <row r="32" spans="1:7">
      <c r="A32" s="17">
        <v>44172</v>
      </c>
      <c r="B32" t="s">
        <v>198</v>
      </c>
      <c r="C32" s="18">
        <v>68911</v>
      </c>
      <c r="E32" s="17">
        <v>44173</v>
      </c>
      <c r="F32" t="s">
        <v>62</v>
      </c>
      <c r="G32" s="18">
        <v>18</v>
      </c>
    </row>
    <row r="33" spans="1:7">
      <c r="A33" s="17">
        <v>44172</v>
      </c>
      <c r="B33" t="s">
        <v>80</v>
      </c>
      <c r="C33" s="18">
        <v>59837</v>
      </c>
      <c r="E33" s="17">
        <v>44173</v>
      </c>
      <c r="F33" t="s">
        <v>63</v>
      </c>
      <c r="G33" s="18">
        <v>-16</v>
      </c>
    </row>
    <row r="34" spans="1:7">
      <c r="A34" s="17">
        <v>44172</v>
      </c>
      <c r="B34" t="s">
        <v>111</v>
      </c>
      <c r="C34" s="18">
        <v>58621</v>
      </c>
      <c r="E34" s="17">
        <v>44173</v>
      </c>
      <c r="F34" t="s">
        <v>64</v>
      </c>
      <c r="G34" s="18">
        <v>4</v>
      </c>
    </row>
    <row r="35" spans="1:7">
      <c r="A35" s="17">
        <v>44172</v>
      </c>
      <c r="B35" t="s">
        <v>117</v>
      </c>
      <c r="C35" s="18">
        <v>57830</v>
      </c>
      <c r="E35" s="17">
        <v>44173</v>
      </c>
      <c r="F35" t="s">
        <v>65</v>
      </c>
      <c r="G35" s="18">
        <v>0</v>
      </c>
    </row>
    <row r="36" spans="1:7">
      <c r="A36" s="17">
        <v>44172</v>
      </c>
      <c r="B36" t="s">
        <v>44</v>
      </c>
      <c r="C36" s="18">
        <v>57812</v>
      </c>
      <c r="E36" s="17">
        <v>44173</v>
      </c>
      <c r="F36" t="s">
        <v>66</v>
      </c>
      <c r="G36" s="18">
        <v>485</v>
      </c>
    </row>
    <row r="37" spans="1:7">
      <c r="A37" s="17">
        <v>44172</v>
      </c>
      <c r="B37" t="s">
        <v>191</v>
      </c>
      <c r="C37" s="18">
        <v>49879</v>
      </c>
      <c r="E37" s="17">
        <v>44173</v>
      </c>
      <c r="F37" t="s">
        <v>67</v>
      </c>
      <c r="G37" s="18">
        <v>5</v>
      </c>
    </row>
    <row r="38" spans="1:7">
      <c r="A38" s="17">
        <v>44172</v>
      </c>
      <c r="B38" t="s">
        <v>118</v>
      </c>
      <c r="C38" s="18">
        <v>49005</v>
      </c>
      <c r="E38" s="17">
        <v>44173</v>
      </c>
      <c r="F38" t="s">
        <v>68</v>
      </c>
      <c r="G38" s="18">
        <v>-1</v>
      </c>
    </row>
    <row r="39" spans="1:7">
      <c r="A39" s="17">
        <v>44172</v>
      </c>
      <c r="B39" t="s">
        <v>123</v>
      </c>
      <c r="C39" s="18">
        <v>48920</v>
      </c>
      <c r="E39" s="17">
        <v>44173</v>
      </c>
      <c r="F39" t="s">
        <v>69</v>
      </c>
      <c r="G39" s="18">
        <v>-85</v>
      </c>
    </row>
    <row r="40" spans="1:7">
      <c r="A40" s="17">
        <v>44172</v>
      </c>
      <c r="B40" t="s">
        <v>132</v>
      </c>
      <c r="C40" s="18">
        <v>46752</v>
      </c>
      <c r="E40" s="17">
        <v>44173</v>
      </c>
      <c r="F40" t="s">
        <v>70</v>
      </c>
      <c r="G40" s="18">
        <v>33</v>
      </c>
    </row>
    <row r="41" spans="1:7">
      <c r="A41" s="17">
        <v>44172</v>
      </c>
      <c r="B41" t="s">
        <v>43</v>
      </c>
      <c r="C41" s="18">
        <v>44985</v>
      </c>
      <c r="E41" s="17">
        <v>44173</v>
      </c>
      <c r="F41" t="s">
        <v>71</v>
      </c>
      <c r="G41" s="18">
        <v>-3384</v>
      </c>
    </row>
    <row r="42" spans="1:7">
      <c r="A42" s="17">
        <v>44172</v>
      </c>
      <c r="B42" t="s">
        <v>137</v>
      </c>
      <c r="C42" s="18">
        <v>44950</v>
      </c>
      <c r="E42" s="17">
        <v>44173</v>
      </c>
      <c r="F42" t="s">
        <v>72</v>
      </c>
      <c r="G42" s="18">
        <v>-4</v>
      </c>
    </row>
    <row r="43" spans="1:7">
      <c r="A43" s="17">
        <v>44172</v>
      </c>
      <c r="B43" t="s">
        <v>165</v>
      </c>
      <c r="C43" s="18">
        <v>44218</v>
      </c>
      <c r="E43" s="17">
        <v>44173</v>
      </c>
      <c r="F43" t="s">
        <v>73</v>
      </c>
      <c r="G43" s="18">
        <v>0</v>
      </c>
    </row>
    <row r="44" spans="1:7">
      <c r="A44" s="17">
        <v>44172</v>
      </c>
      <c r="B44" t="s">
        <v>75</v>
      </c>
      <c r="C44" s="18">
        <v>41741</v>
      </c>
      <c r="E44" s="17">
        <v>44173</v>
      </c>
      <c r="F44" t="s">
        <v>74</v>
      </c>
      <c r="G44" s="18">
        <v>155</v>
      </c>
    </row>
    <row r="45" spans="1:7">
      <c r="A45" s="17">
        <v>44172</v>
      </c>
      <c r="B45" t="s">
        <v>153</v>
      </c>
      <c r="C45" s="18">
        <v>40599</v>
      </c>
      <c r="E45" s="17">
        <v>44173</v>
      </c>
      <c r="F45" t="s">
        <v>75</v>
      </c>
      <c r="G45" s="18">
        <v>-1843</v>
      </c>
    </row>
    <row r="46" spans="1:7">
      <c r="A46" s="17">
        <v>44172</v>
      </c>
      <c r="B46" t="s">
        <v>55</v>
      </c>
      <c r="C46" s="18">
        <v>32444</v>
      </c>
      <c r="E46" s="17">
        <v>44173</v>
      </c>
      <c r="F46" t="s">
        <v>76</v>
      </c>
      <c r="G46" s="18">
        <v>-5</v>
      </c>
    </row>
    <row r="47" spans="1:7">
      <c r="A47" s="17">
        <v>44172</v>
      </c>
      <c r="B47" t="s">
        <v>188</v>
      </c>
      <c r="C47" s="18">
        <v>31415</v>
      </c>
      <c r="E47" s="17">
        <v>44173</v>
      </c>
      <c r="F47" t="s">
        <v>77</v>
      </c>
      <c r="G47" s="18">
        <v>-439</v>
      </c>
    </row>
    <row r="48" spans="1:7">
      <c r="A48" s="17">
        <v>44172</v>
      </c>
      <c r="B48" t="s">
        <v>169</v>
      </c>
      <c r="C48" s="18">
        <v>29984</v>
      </c>
      <c r="E48" s="17">
        <v>44173</v>
      </c>
      <c r="F48" t="s">
        <v>78</v>
      </c>
      <c r="G48" s="18">
        <v>26</v>
      </c>
    </row>
    <row r="49" spans="1:7">
      <c r="A49" s="17">
        <v>44172</v>
      </c>
      <c r="B49" t="s">
        <v>86</v>
      </c>
      <c r="C49" s="18">
        <v>29390</v>
      </c>
      <c r="E49" s="17">
        <v>44173</v>
      </c>
      <c r="F49" t="s">
        <v>79</v>
      </c>
      <c r="G49" s="18">
        <v>414</v>
      </c>
    </row>
    <row r="50" spans="1:7">
      <c r="A50" s="17">
        <v>44172</v>
      </c>
      <c r="B50" t="s">
        <v>94</v>
      </c>
      <c r="C50" s="18">
        <v>29177</v>
      </c>
      <c r="E50" s="17">
        <v>44173</v>
      </c>
      <c r="F50" t="s">
        <v>80</v>
      </c>
      <c r="G50" s="18">
        <v>-2584</v>
      </c>
    </row>
    <row r="51" spans="1:7">
      <c r="A51" s="17">
        <v>44172</v>
      </c>
      <c r="B51" t="s">
        <v>32</v>
      </c>
      <c r="C51" s="18">
        <v>28650</v>
      </c>
      <c r="E51" s="17">
        <v>44173</v>
      </c>
      <c r="F51" t="s">
        <v>81</v>
      </c>
      <c r="G51" s="18">
        <v>977</v>
      </c>
    </row>
    <row r="52" spans="1:7">
      <c r="A52" s="17">
        <v>44172</v>
      </c>
      <c r="B52" t="s">
        <v>135</v>
      </c>
      <c r="C52" s="18">
        <v>28474</v>
      </c>
      <c r="E52" s="17">
        <v>44173</v>
      </c>
      <c r="F52" t="s">
        <v>82</v>
      </c>
      <c r="G52" s="18">
        <v>0</v>
      </c>
    </row>
    <row r="53" spans="1:7">
      <c r="A53" s="17">
        <v>44172</v>
      </c>
      <c r="B53" t="s">
        <v>100</v>
      </c>
      <c r="C53" s="18">
        <v>25937</v>
      </c>
      <c r="E53" s="17">
        <v>44173</v>
      </c>
      <c r="F53" t="s">
        <v>84</v>
      </c>
      <c r="G53" s="18">
        <v>5</v>
      </c>
    </row>
    <row r="54" spans="1:7">
      <c r="A54" s="17">
        <v>44172</v>
      </c>
      <c r="B54" t="s">
        <v>124</v>
      </c>
      <c r="C54" s="18">
        <v>25908</v>
      </c>
      <c r="E54" s="17">
        <v>44173</v>
      </c>
      <c r="F54" t="s">
        <v>85</v>
      </c>
      <c r="G54" s="18">
        <v>0</v>
      </c>
    </row>
    <row r="55" spans="1:7">
      <c r="A55" s="17">
        <v>44172</v>
      </c>
      <c r="B55" t="s">
        <v>122</v>
      </c>
      <c r="C55" s="18">
        <v>25388</v>
      </c>
      <c r="E55" s="17">
        <v>44173</v>
      </c>
      <c r="F55" t="s">
        <v>86</v>
      </c>
      <c r="G55" s="18">
        <v>89</v>
      </c>
    </row>
    <row r="56" spans="1:7">
      <c r="A56" s="17">
        <v>44172</v>
      </c>
      <c r="B56" t="s">
        <v>218</v>
      </c>
      <c r="C56" s="18">
        <v>24857</v>
      </c>
      <c r="E56" s="17">
        <v>44173</v>
      </c>
      <c r="F56" t="s">
        <v>87</v>
      </c>
      <c r="G56" s="18">
        <v>494</v>
      </c>
    </row>
    <row r="57" spans="1:7">
      <c r="A57" s="17">
        <v>44172</v>
      </c>
      <c r="B57" t="s">
        <v>168</v>
      </c>
      <c r="C57" s="18">
        <v>24248</v>
      </c>
      <c r="E57" s="17">
        <v>44173</v>
      </c>
      <c r="F57" t="s">
        <v>88</v>
      </c>
      <c r="G57" s="18">
        <v>201</v>
      </c>
    </row>
    <row r="58" spans="1:7">
      <c r="A58" s="17">
        <v>44172</v>
      </c>
      <c r="B58" t="s">
        <v>170</v>
      </c>
      <c r="C58" s="18">
        <v>24125</v>
      </c>
      <c r="E58" s="17">
        <v>44173</v>
      </c>
      <c r="F58" t="s">
        <v>89</v>
      </c>
      <c r="G58" s="18">
        <v>-14</v>
      </c>
    </row>
    <row r="59" spans="1:7">
      <c r="A59" s="17">
        <v>44172</v>
      </c>
      <c r="B59" t="s">
        <v>207</v>
      </c>
      <c r="C59" s="18">
        <v>22935</v>
      </c>
      <c r="E59" s="17">
        <v>44173</v>
      </c>
      <c r="F59" t="s">
        <v>90</v>
      </c>
      <c r="G59" s="18">
        <v>0</v>
      </c>
    </row>
    <row r="60" spans="1:7">
      <c r="A60" s="17">
        <v>44172</v>
      </c>
      <c r="B60" t="s">
        <v>40</v>
      </c>
      <c r="C60" s="18">
        <v>22351</v>
      </c>
      <c r="E60" s="17">
        <v>44173</v>
      </c>
      <c r="F60" t="s">
        <v>91</v>
      </c>
      <c r="G60" s="18">
        <v>0</v>
      </c>
    </row>
    <row r="61" spans="1:7">
      <c r="A61" s="17">
        <v>44172</v>
      </c>
      <c r="B61" t="s">
        <v>77</v>
      </c>
      <c r="C61" s="18">
        <v>22124</v>
      </c>
      <c r="E61" s="17">
        <v>44173</v>
      </c>
      <c r="F61" t="s">
        <v>92</v>
      </c>
      <c r="G61" s="18">
        <v>-156</v>
      </c>
    </row>
    <row r="62" spans="1:7">
      <c r="A62" s="17">
        <v>44172</v>
      </c>
      <c r="B62" t="s">
        <v>166</v>
      </c>
      <c r="C62" s="18">
        <v>21688</v>
      </c>
      <c r="E62" s="17">
        <v>44173</v>
      </c>
      <c r="F62" t="s">
        <v>93</v>
      </c>
      <c r="G62" s="18">
        <v>-10</v>
      </c>
    </row>
    <row r="63" spans="1:7">
      <c r="A63" s="17">
        <v>44172</v>
      </c>
      <c r="B63" t="s">
        <v>162</v>
      </c>
      <c r="C63" s="18">
        <v>21678</v>
      </c>
      <c r="E63" s="17">
        <v>44173</v>
      </c>
      <c r="F63" t="s">
        <v>94</v>
      </c>
      <c r="G63" s="18">
        <v>-1625</v>
      </c>
    </row>
    <row r="64" spans="1:7">
      <c r="A64" s="17">
        <v>44172</v>
      </c>
      <c r="B64" t="s">
        <v>49</v>
      </c>
      <c r="C64" s="18">
        <v>21654</v>
      </c>
      <c r="E64" s="17">
        <v>44173</v>
      </c>
      <c r="F64" t="s">
        <v>95</v>
      </c>
      <c r="G64" s="18">
        <v>-2</v>
      </c>
    </row>
    <row r="65" spans="1:7">
      <c r="A65" s="17">
        <v>44172</v>
      </c>
      <c r="B65" t="s">
        <v>30</v>
      </c>
      <c r="C65" s="18">
        <v>20581</v>
      </c>
      <c r="E65" s="17">
        <v>44173</v>
      </c>
      <c r="F65" t="s">
        <v>96</v>
      </c>
      <c r="G65" s="18">
        <v>361</v>
      </c>
    </row>
    <row r="66" spans="1:7">
      <c r="A66" s="17">
        <v>44172</v>
      </c>
      <c r="B66" t="s">
        <v>189</v>
      </c>
      <c r="C66" s="18">
        <v>20493</v>
      </c>
      <c r="E66" s="17">
        <v>44173</v>
      </c>
      <c r="F66" t="s">
        <v>97</v>
      </c>
      <c r="G66" s="18">
        <v>11658</v>
      </c>
    </row>
    <row r="67" spans="1:7">
      <c r="A67" s="17">
        <v>44172</v>
      </c>
      <c r="B67" t="s">
        <v>163</v>
      </c>
      <c r="C67" s="18">
        <v>20346</v>
      </c>
      <c r="E67" s="17">
        <v>44173</v>
      </c>
      <c r="F67" t="s">
        <v>98</v>
      </c>
      <c r="G67" s="18">
        <v>0</v>
      </c>
    </row>
    <row r="68" spans="1:7">
      <c r="A68" s="17">
        <v>44172</v>
      </c>
      <c r="B68" t="s">
        <v>81</v>
      </c>
      <c r="C68" s="18">
        <v>19882</v>
      </c>
      <c r="E68" s="17">
        <v>44173</v>
      </c>
      <c r="F68" t="s">
        <v>99</v>
      </c>
      <c r="G68" s="18">
        <v>-10</v>
      </c>
    </row>
    <row r="69" spans="1:7">
      <c r="A69" s="17">
        <v>44172</v>
      </c>
      <c r="B69" t="s">
        <v>131</v>
      </c>
      <c r="C69" s="18">
        <v>19382</v>
      </c>
      <c r="E69" s="17">
        <v>44173</v>
      </c>
      <c r="F69" t="s">
        <v>100</v>
      </c>
      <c r="G69" s="18">
        <v>744</v>
      </c>
    </row>
    <row r="70" spans="1:7">
      <c r="A70" s="17">
        <v>44172</v>
      </c>
      <c r="B70" t="s">
        <v>61</v>
      </c>
      <c r="C70" s="18">
        <v>19059</v>
      </c>
      <c r="E70" s="17">
        <v>44173</v>
      </c>
      <c r="F70" t="s">
        <v>101</v>
      </c>
      <c r="G70" s="18">
        <v>8338</v>
      </c>
    </row>
    <row r="71" spans="1:7">
      <c r="A71" s="17">
        <v>44172</v>
      </c>
      <c r="B71" t="s">
        <v>125</v>
      </c>
      <c r="C71" s="18">
        <v>17634</v>
      </c>
      <c r="E71" s="17">
        <v>44173</v>
      </c>
      <c r="F71" t="s">
        <v>102</v>
      </c>
      <c r="G71" s="18">
        <v>-31</v>
      </c>
    </row>
    <row r="72" spans="1:7">
      <c r="A72" s="17">
        <v>44172</v>
      </c>
      <c r="B72" t="s">
        <v>212</v>
      </c>
      <c r="C72" s="18">
        <v>17272</v>
      </c>
      <c r="E72" s="17">
        <v>44173</v>
      </c>
      <c r="F72" t="s">
        <v>103</v>
      </c>
      <c r="G72" s="18">
        <v>1222</v>
      </c>
    </row>
    <row r="73" spans="1:7">
      <c r="A73" s="17">
        <v>44172</v>
      </c>
      <c r="B73" t="s">
        <v>119</v>
      </c>
      <c r="C73" s="18">
        <v>13685</v>
      </c>
      <c r="E73" s="17">
        <v>44173</v>
      </c>
      <c r="F73" t="s">
        <v>104</v>
      </c>
      <c r="G73" s="18">
        <v>0</v>
      </c>
    </row>
    <row r="74" spans="1:7">
      <c r="A74" s="17">
        <v>44172</v>
      </c>
      <c r="B74" t="s">
        <v>210</v>
      </c>
      <c r="C74" s="18">
        <v>13619</v>
      </c>
      <c r="E74" s="17">
        <v>44173</v>
      </c>
      <c r="F74" t="s">
        <v>105</v>
      </c>
      <c r="G74" s="18">
        <v>78</v>
      </c>
    </row>
    <row r="75" spans="1:7">
      <c r="A75" s="17">
        <v>44172</v>
      </c>
      <c r="B75" t="s">
        <v>149</v>
      </c>
      <c r="C75" s="18">
        <v>13119</v>
      </c>
      <c r="E75" s="17">
        <v>44173</v>
      </c>
      <c r="F75" t="s">
        <v>106</v>
      </c>
      <c r="G75" s="18">
        <v>0</v>
      </c>
    </row>
    <row r="76" spans="1:7">
      <c r="A76" s="17">
        <v>44172</v>
      </c>
      <c r="B76" t="s">
        <v>156</v>
      </c>
      <c r="C76" s="18">
        <v>12948</v>
      </c>
      <c r="E76" s="17">
        <v>44173</v>
      </c>
      <c r="F76" t="s">
        <v>107</v>
      </c>
      <c r="G76" s="18">
        <v>0</v>
      </c>
    </row>
    <row r="77" spans="1:7">
      <c r="A77" s="17">
        <v>44172</v>
      </c>
      <c r="B77" t="s">
        <v>127</v>
      </c>
      <c r="C77" s="18">
        <v>12774</v>
      </c>
      <c r="E77" s="17">
        <v>44173</v>
      </c>
      <c r="F77" t="s">
        <v>108</v>
      </c>
      <c r="G77" s="18">
        <v>-88</v>
      </c>
    </row>
    <row r="78" spans="1:7">
      <c r="A78" s="17">
        <v>44172</v>
      </c>
      <c r="B78" t="s">
        <v>54</v>
      </c>
      <c r="C78" s="18">
        <v>11679</v>
      </c>
      <c r="E78" s="17">
        <v>44173</v>
      </c>
      <c r="F78" t="s">
        <v>109</v>
      </c>
      <c r="G78" s="18">
        <v>0</v>
      </c>
    </row>
    <row r="79" spans="1:7">
      <c r="A79" s="17">
        <v>44172</v>
      </c>
      <c r="B79" t="s">
        <v>142</v>
      </c>
      <c r="C79" s="18">
        <v>11604</v>
      </c>
      <c r="E79" s="17">
        <v>44173</v>
      </c>
      <c r="F79" t="s">
        <v>110</v>
      </c>
      <c r="G79" s="18">
        <v>0</v>
      </c>
    </row>
    <row r="80" spans="1:7">
      <c r="A80" s="17">
        <v>44172</v>
      </c>
      <c r="B80" t="s">
        <v>79</v>
      </c>
      <c r="C80" s="18">
        <v>10747</v>
      </c>
      <c r="E80" s="17">
        <v>44173</v>
      </c>
      <c r="F80" t="s">
        <v>111</v>
      </c>
      <c r="G80" s="18">
        <v>355</v>
      </c>
    </row>
    <row r="81" spans="1:7">
      <c r="A81" s="17">
        <v>44172</v>
      </c>
      <c r="B81" t="s">
        <v>152</v>
      </c>
      <c r="C81" s="18">
        <v>10368</v>
      </c>
      <c r="E81" s="17">
        <v>44173</v>
      </c>
      <c r="F81" t="s">
        <v>112</v>
      </c>
      <c r="G81" s="18">
        <v>1085</v>
      </c>
    </row>
    <row r="82" spans="1:7">
      <c r="A82" s="17">
        <v>44172</v>
      </c>
      <c r="B82" t="s">
        <v>87</v>
      </c>
      <c r="C82" s="18">
        <v>10276</v>
      </c>
      <c r="E82" s="17">
        <v>44173</v>
      </c>
      <c r="F82" t="s">
        <v>113</v>
      </c>
      <c r="G82" s="18">
        <v>-11</v>
      </c>
    </row>
    <row r="83" spans="1:7">
      <c r="A83" s="17">
        <v>44172</v>
      </c>
      <c r="B83" t="s">
        <v>69</v>
      </c>
      <c r="C83" s="18">
        <v>10212</v>
      </c>
      <c r="E83" s="17">
        <v>44173</v>
      </c>
      <c r="F83" t="s">
        <v>114</v>
      </c>
      <c r="G83" s="18">
        <v>-4957</v>
      </c>
    </row>
    <row r="84" spans="1:7">
      <c r="A84" s="17">
        <v>44172</v>
      </c>
      <c r="B84" t="s">
        <v>96</v>
      </c>
      <c r="C84" s="18">
        <v>9357</v>
      </c>
      <c r="E84" s="17">
        <v>44173</v>
      </c>
      <c r="F84" t="s">
        <v>115</v>
      </c>
      <c r="G84" s="18">
        <v>864</v>
      </c>
    </row>
    <row r="85" spans="1:7">
      <c r="A85" s="17">
        <v>44172</v>
      </c>
      <c r="B85" t="s">
        <v>126</v>
      </c>
      <c r="C85" s="18">
        <v>8553</v>
      </c>
      <c r="E85" s="17">
        <v>44173</v>
      </c>
      <c r="F85" t="s">
        <v>116</v>
      </c>
      <c r="G85" s="18">
        <v>-569</v>
      </c>
    </row>
    <row r="86" spans="1:7">
      <c r="A86" s="17">
        <v>44172</v>
      </c>
      <c r="B86" t="s">
        <v>88</v>
      </c>
      <c r="C86" s="18">
        <v>8354</v>
      </c>
      <c r="E86" s="17">
        <v>44173</v>
      </c>
      <c r="F86" t="s">
        <v>117</v>
      </c>
      <c r="G86" s="18">
        <v>-233</v>
      </c>
    </row>
    <row r="87" spans="1:7">
      <c r="A87" s="17">
        <v>44172</v>
      </c>
      <c r="B87" t="s">
        <v>138</v>
      </c>
      <c r="C87" s="18">
        <v>8324</v>
      </c>
      <c r="E87" s="17">
        <v>44173</v>
      </c>
      <c r="F87" t="s">
        <v>118</v>
      </c>
      <c r="G87" s="18">
        <v>216</v>
      </c>
    </row>
    <row r="88" spans="1:7">
      <c r="A88" s="17">
        <v>44172</v>
      </c>
      <c r="B88" t="s">
        <v>25</v>
      </c>
      <c r="C88" s="18">
        <v>7737</v>
      </c>
      <c r="E88" s="17">
        <v>44173</v>
      </c>
      <c r="F88" t="s">
        <v>119</v>
      </c>
      <c r="G88" s="18">
        <v>613</v>
      </c>
    </row>
    <row r="89" spans="1:7">
      <c r="A89" s="17">
        <v>44172</v>
      </c>
      <c r="B89" t="s">
        <v>194</v>
      </c>
      <c r="C89" s="18">
        <v>7634</v>
      </c>
      <c r="E89" s="17">
        <v>44173</v>
      </c>
      <c r="F89" t="s">
        <v>120</v>
      </c>
      <c r="G89" s="18">
        <v>-11294</v>
      </c>
    </row>
    <row r="90" spans="1:7">
      <c r="A90" s="17">
        <v>44172</v>
      </c>
      <c r="B90" t="s">
        <v>195</v>
      </c>
      <c r="C90" s="18">
        <v>7262</v>
      </c>
      <c r="E90" s="17">
        <v>44173</v>
      </c>
      <c r="F90" t="s">
        <v>121</v>
      </c>
      <c r="G90" s="18">
        <v>-59</v>
      </c>
    </row>
    <row r="91" spans="1:7">
      <c r="A91" s="17">
        <v>44172</v>
      </c>
      <c r="B91" t="s">
        <v>164</v>
      </c>
      <c r="C91" s="18">
        <v>7157</v>
      </c>
      <c r="E91" s="17">
        <v>44173</v>
      </c>
      <c r="F91" t="s">
        <v>122</v>
      </c>
      <c r="G91" s="18">
        <v>32</v>
      </c>
    </row>
    <row r="92" spans="1:7">
      <c r="A92" s="17">
        <v>44172</v>
      </c>
      <c r="B92" t="s">
        <v>35</v>
      </c>
      <c r="C92" s="18">
        <v>6941</v>
      </c>
      <c r="E92" s="17">
        <v>44173</v>
      </c>
      <c r="F92" t="s">
        <v>123</v>
      </c>
      <c r="G92" s="18">
        <v>-2009</v>
      </c>
    </row>
    <row r="93" spans="1:7">
      <c r="A93" s="17">
        <v>44172</v>
      </c>
      <c r="B93" t="s">
        <v>105</v>
      </c>
      <c r="C93" s="18">
        <v>6703</v>
      </c>
      <c r="E93" s="17">
        <v>44173</v>
      </c>
      <c r="F93" t="s">
        <v>124</v>
      </c>
      <c r="G93" s="18">
        <v>-163</v>
      </c>
    </row>
    <row r="94" spans="1:7">
      <c r="A94" s="17">
        <v>44172</v>
      </c>
      <c r="B94" t="s">
        <v>129</v>
      </c>
      <c r="C94" s="18">
        <v>6698</v>
      </c>
      <c r="E94" s="17">
        <v>44173</v>
      </c>
      <c r="F94" t="s">
        <v>125</v>
      </c>
      <c r="G94" s="18">
        <v>82</v>
      </c>
    </row>
    <row r="95" spans="1:7">
      <c r="A95" s="17">
        <v>44172</v>
      </c>
      <c r="B95" t="s">
        <v>92</v>
      </c>
      <c r="C95" s="18">
        <v>6083</v>
      </c>
      <c r="E95" s="17">
        <v>44173</v>
      </c>
      <c r="F95" t="s">
        <v>126</v>
      </c>
      <c r="G95" s="18">
        <v>146</v>
      </c>
    </row>
    <row r="96" spans="1:7">
      <c r="A96" s="17">
        <v>44172</v>
      </c>
      <c r="B96" t="s">
        <v>199</v>
      </c>
      <c r="C96" s="18">
        <v>4038</v>
      </c>
      <c r="E96" s="17">
        <v>44173</v>
      </c>
      <c r="F96" t="s">
        <v>127</v>
      </c>
      <c r="G96" s="18">
        <v>-187</v>
      </c>
    </row>
    <row r="97" spans="1:7">
      <c r="A97" s="17">
        <v>44172</v>
      </c>
      <c r="B97" t="s">
        <v>216</v>
      </c>
      <c r="C97" s="18">
        <v>3998</v>
      </c>
      <c r="E97" s="17">
        <v>44173</v>
      </c>
      <c r="F97" t="s">
        <v>128</v>
      </c>
      <c r="G97" s="18">
        <v>1</v>
      </c>
    </row>
    <row r="98" spans="1:7">
      <c r="A98" s="17">
        <v>44172</v>
      </c>
      <c r="B98" t="s">
        <v>51</v>
      </c>
      <c r="C98" s="18">
        <v>3834</v>
      </c>
      <c r="E98" s="17">
        <v>44173</v>
      </c>
      <c r="F98" t="s">
        <v>129</v>
      </c>
      <c r="G98" s="18">
        <v>-182</v>
      </c>
    </row>
    <row r="99" spans="1:7">
      <c r="A99" s="17">
        <v>44172</v>
      </c>
      <c r="B99" t="s">
        <v>182</v>
      </c>
      <c r="C99" s="18">
        <v>3777</v>
      </c>
      <c r="E99" s="17">
        <v>44173</v>
      </c>
      <c r="F99" t="s">
        <v>130</v>
      </c>
      <c r="G99" s="18">
        <v>-2</v>
      </c>
    </row>
    <row r="100" spans="1:7">
      <c r="A100" s="17">
        <v>44172</v>
      </c>
      <c r="B100" t="s">
        <v>121</v>
      </c>
      <c r="C100" s="18">
        <v>3773</v>
      </c>
      <c r="E100" s="17">
        <v>44173</v>
      </c>
      <c r="F100" t="s">
        <v>131</v>
      </c>
      <c r="G100" s="18">
        <v>568</v>
      </c>
    </row>
    <row r="101" spans="1:7">
      <c r="A101" s="17">
        <v>44172</v>
      </c>
      <c r="B101" t="s">
        <v>161</v>
      </c>
      <c r="C101" s="18">
        <v>3517</v>
      </c>
      <c r="E101" s="17">
        <v>44173</v>
      </c>
      <c r="F101" t="s">
        <v>132</v>
      </c>
      <c r="G101" s="18">
        <v>-1853</v>
      </c>
    </row>
    <row r="102" spans="1:7">
      <c r="A102" s="17">
        <v>44172</v>
      </c>
      <c r="B102" t="s">
        <v>128</v>
      </c>
      <c r="C102" s="18">
        <v>3361</v>
      </c>
      <c r="E102" s="17">
        <v>44173</v>
      </c>
      <c r="F102" t="s">
        <v>133</v>
      </c>
      <c r="G102" s="18">
        <v>0</v>
      </c>
    </row>
    <row r="103" spans="1:7">
      <c r="A103" s="17">
        <v>44172</v>
      </c>
      <c r="B103" t="s">
        <v>67</v>
      </c>
      <c r="C103" s="18">
        <v>2935</v>
      </c>
      <c r="E103" s="17">
        <v>44173</v>
      </c>
      <c r="F103" t="s">
        <v>134</v>
      </c>
      <c r="G103" s="18">
        <v>0</v>
      </c>
    </row>
    <row r="104" spans="1:7">
      <c r="A104" s="17">
        <v>44172</v>
      </c>
      <c r="B104" t="s">
        <v>56</v>
      </c>
      <c r="C104" s="18">
        <v>2622</v>
      </c>
      <c r="E104" s="17">
        <v>44173</v>
      </c>
      <c r="F104" t="s">
        <v>135</v>
      </c>
      <c r="G104" s="18">
        <v>420</v>
      </c>
    </row>
    <row r="105" spans="1:7">
      <c r="A105" s="17">
        <v>44172</v>
      </c>
      <c r="B105" t="s">
        <v>89</v>
      </c>
      <c r="C105" s="18">
        <v>2446</v>
      </c>
      <c r="E105" s="17">
        <v>44173</v>
      </c>
      <c r="F105" t="s">
        <v>136</v>
      </c>
      <c r="G105" s="18">
        <v>7</v>
      </c>
    </row>
    <row r="106" spans="1:7">
      <c r="A106" s="17">
        <v>44172</v>
      </c>
      <c r="B106" t="s">
        <v>173</v>
      </c>
      <c r="C106" s="18">
        <v>2353</v>
      </c>
      <c r="E106" s="17">
        <v>44173</v>
      </c>
      <c r="F106" t="s">
        <v>137</v>
      </c>
      <c r="G106" s="18">
        <v>-596</v>
      </c>
    </row>
    <row r="107" spans="1:7">
      <c r="A107" s="17">
        <v>44172</v>
      </c>
      <c r="B107" t="s">
        <v>214</v>
      </c>
      <c r="C107" s="18">
        <v>2182</v>
      </c>
      <c r="E107" s="17">
        <v>44173</v>
      </c>
      <c r="F107" t="s">
        <v>138</v>
      </c>
      <c r="G107" s="18">
        <v>0</v>
      </c>
    </row>
    <row r="108" spans="1:7">
      <c r="A108" s="17">
        <v>44172</v>
      </c>
      <c r="B108" t="s">
        <v>215</v>
      </c>
      <c r="C108" s="18">
        <v>2127</v>
      </c>
      <c r="E108" s="17">
        <v>44173</v>
      </c>
      <c r="F108" t="s">
        <v>140</v>
      </c>
      <c r="G108" s="18">
        <v>-40</v>
      </c>
    </row>
    <row r="109" spans="1:7">
      <c r="A109" s="17">
        <v>44172</v>
      </c>
      <c r="B109" t="s">
        <v>145</v>
      </c>
      <c r="C109" s="18">
        <v>2007</v>
      </c>
      <c r="E109" s="17">
        <v>44173</v>
      </c>
      <c r="F109" t="s">
        <v>141</v>
      </c>
      <c r="G109" s="18">
        <v>-7</v>
      </c>
    </row>
    <row r="110" spans="1:7">
      <c r="A110" s="17">
        <v>44172</v>
      </c>
      <c r="B110" t="s">
        <v>154</v>
      </c>
      <c r="C110" s="18">
        <v>1761</v>
      </c>
      <c r="E110" s="17">
        <v>44173</v>
      </c>
      <c r="F110" t="s">
        <v>142</v>
      </c>
      <c r="G110" s="18">
        <v>-742</v>
      </c>
    </row>
    <row r="111" spans="1:7">
      <c r="A111" s="17">
        <v>44172</v>
      </c>
      <c r="B111" t="s">
        <v>144</v>
      </c>
      <c r="C111" s="18">
        <v>1738</v>
      </c>
      <c r="E111" s="17">
        <v>44173</v>
      </c>
      <c r="F111" t="s">
        <v>143</v>
      </c>
      <c r="G111" s="18">
        <v>-15</v>
      </c>
    </row>
    <row r="112" spans="1:7">
      <c r="A112" s="17">
        <v>44172</v>
      </c>
      <c r="B112" t="s">
        <v>146</v>
      </c>
      <c r="C112" s="18">
        <v>1636</v>
      </c>
      <c r="E112" s="17">
        <v>44173</v>
      </c>
      <c r="F112" t="s">
        <v>144</v>
      </c>
      <c r="G112" s="18">
        <v>108</v>
      </c>
    </row>
    <row r="113" spans="1:7">
      <c r="A113" s="17">
        <v>44172</v>
      </c>
      <c r="B113" t="s">
        <v>222</v>
      </c>
      <c r="C113" s="18">
        <v>1573</v>
      </c>
      <c r="E113" s="17">
        <v>44173</v>
      </c>
      <c r="F113" t="s">
        <v>145</v>
      </c>
      <c r="G113" s="18">
        <v>-106</v>
      </c>
    </row>
    <row r="114" spans="1:7">
      <c r="A114" s="17">
        <v>44172</v>
      </c>
      <c r="B114" t="s">
        <v>46</v>
      </c>
      <c r="C114" s="18">
        <v>1555</v>
      </c>
      <c r="E114" s="17">
        <v>44173</v>
      </c>
      <c r="F114" t="s">
        <v>146</v>
      </c>
      <c r="G114" s="18">
        <v>139</v>
      </c>
    </row>
    <row r="115" spans="1:7">
      <c r="A115" s="17">
        <v>44172</v>
      </c>
      <c r="B115" t="s">
        <v>70</v>
      </c>
      <c r="C115" s="18">
        <v>1520</v>
      </c>
      <c r="E115" s="17">
        <v>44173</v>
      </c>
      <c r="F115" t="s">
        <v>147</v>
      </c>
      <c r="G115" s="18">
        <v>4</v>
      </c>
    </row>
    <row r="116" spans="1:7">
      <c r="A116" s="17">
        <v>44172</v>
      </c>
      <c r="B116" t="s">
        <v>159</v>
      </c>
      <c r="C116" s="18">
        <v>1452</v>
      </c>
      <c r="E116" s="17">
        <v>44173</v>
      </c>
      <c r="F116" t="s">
        <v>148</v>
      </c>
      <c r="G116" s="18">
        <v>2711</v>
      </c>
    </row>
    <row r="117" spans="1:7">
      <c r="A117" s="17">
        <v>44172</v>
      </c>
      <c r="B117" t="s">
        <v>41</v>
      </c>
      <c r="C117" s="18">
        <v>1433</v>
      </c>
      <c r="E117" s="17">
        <v>44173</v>
      </c>
      <c r="F117" t="s">
        <v>149</v>
      </c>
      <c r="G117" s="18">
        <v>1060</v>
      </c>
    </row>
    <row r="118" spans="1:7">
      <c r="A118" s="17">
        <v>44172</v>
      </c>
      <c r="B118" t="s">
        <v>45</v>
      </c>
      <c r="C118" s="18">
        <v>1413</v>
      </c>
      <c r="E118" s="17">
        <v>44173</v>
      </c>
      <c r="F118" t="s">
        <v>150</v>
      </c>
      <c r="G118" s="18">
        <v>4</v>
      </c>
    </row>
    <row r="119" spans="1:7">
      <c r="A119" s="17">
        <v>44172</v>
      </c>
      <c r="B119" t="s">
        <v>74</v>
      </c>
      <c r="C119" s="18">
        <v>1192</v>
      </c>
      <c r="E119" s="17">
        <v>44173</v>
      </c>
      <c r="F119" t="s">
        <v>151</v>
      </c>
      <c r="G119" s="18">
        <v>5</v>
      </c>
    </row>
    <row r="120" spans="1:7">
      <c r="A120" s="17">
        <v>44172</v>
      </c>
      <c r="B120" t="s">
        <v>155</v>
      </c>
      <c r="C120" s="18">
        <v>1118</v>
      </c>
      <c r="E120" s="17">
        <v>44173</v>
      </c>
      <c r="F120" t="s">
        <v>152</v>
      </c>
      <c r="G120" s="18">
        <v>184</v>
      </c>
    </row>
    <row r="121" spans="1:7">
      <c r="A121" s="17">
        <v>44172</v>
      </c>
      <c r="B121" t="s">
        <v>109</v>
      </c>
      <c r="C121" s="18">
        <v>1018</v>
      </c>
      <c r="E121" s="17">
        <v>44173</v>
      </c>
      <c r="F121" t="s">
        <v>153</v>
      </c>
      <c r="G121" s="18">
        <v>-600</v>
      </c>
    </row>
    <row r="122" spans="1:7">
      <c r="A122" s="17">
        <v>44172</v>
      </c>
      <c r="B122" t="s">
        <v>65</v>
      </c>
      <c r="C122" s="18">
        <v>965</v>
      </c>
      <c r="E122" s="17">
        <v>44173</v>
      </c>
      <c r="F122" t="s">
        <v>154</v>
      </c>
      <c r="G122" s="18">
        <v>39</v>
      </c>
    </row>
    <row r="123" spans="1:7">
      <c r="A123" s="17">
        <v>44172</v>
      </c>
      <c r="B123" t="s">
        <v>190</v>
      </c>
      <c r="C123" s="18">
        <v>929</v>
      </c>
      <c r="E123" s="17">
        <v>44173</v>
      </c>
      <c r="F123" t="s">
        <v>139</v>
      </c>
      <c r="G123" s="18">
        <v>0</v>
      </c>
    </row>
    <row r="124" spans="1:7">
      <c r="A124" s="17">
        <v>44172</v>
      </c>
      <c r="B124" t="s">
        <v>102</v>
      </c>
      <c r="C124" s="18">
        <v>886</v>
      </c>
      <c r="E124" s="17">
        <v>44173</v>
      </c>
      <c r="F124" t="s">
        <v>155</v>
      </c>
      <c r="G124" s="18">
        <v>23</v>
      </c>
    </row>
    <row r="125" spans="1:7">
      <c r="A125" s="17">
        <v>44172</v>
      </c>
      <c r="B125" t="s">
        <v>133</v>
      </c>
      <c r="C125" s="18">
        <v>828</v>
      </c>
      <c r="E125" s="17">
        <v>44173</v>
      </c>
      <c r="F125" t="s">
        <v>156</v>
      </c>
      <c r="G125" s="18">
        <v>-262</v>
      </c>
    </row>
    <row r="126" spans="1:7">
      <c r="A126" s="17">
        <v>44172</v>
      </c>
      <c r="B126" t="s">
        <v>78</v>
      </c>
      <c r="C126" s="18">
        <v>773</v>
      </c>
      <c r="E126" s="17">
        <v>44173</v>
      </c>
      <c r="F126" t="s">
        <v>157</v>
      </c>
      <c r="G126" s="18">
        <v>6104</v>
      </c>
    </row>
    <row r="127" spans="1:7">
      <c r="A127" s="17">
        <v>44172</v>
      </c>
      <c r="B127" t="s">
        <v>108</v>
      </c>
      <c r="C127" s="18">
        <v>764</v>
      </c>
      <c r="E127" s="17">
        <v>44173</v>
      </c>
      <c r="F127" t="s">
        <v>158</v>
      </c>
      <c r="G127" s="18">
        <v>1</v>
      </c>
    </row>
    <row r="128" spans="1:7">
      <c r="A128" s="17">
        <v>44172</v>
      </c>
      <c r="B128" t="s">
        <v>143</v>
      </c>
      <c r="C128" s="18">
        <v>729</v>
      </c>
      <c r="E128" s="17">
        <v>44173</v>
      </c>
      <c r="F128" t="s">
        <v>159</v>
      </c>
      <c r="G128" s="18">
        <v>48</v>
      </c>
    </row>
    <row r="129" spans="1:7">
      <c r="A129" s="17">
        <v>44172</v>
      </c>
      <c r="B129" t="s">
        <v>106</v>
      </c>
      <c r="C129" s="18">
        <v>720</v>
      </c>
      <c r="E129" s="17">
        <v>44173</v>
      </c>
      <c r="F129" t="s">
        <v>160</v>
      </c>
      <c r="G129" s="18">
        <v>92</v>
      </c>
    </row>
    <row r="130" spans="1:7">
      <c r="A130" s="17">
        <v>44172</v>
      </c>
      <c r="B130" t="s">
        <v>34</v>
      </c>
      <c r="C130" s="18">
        <v>713</v>
      </c>
      <c r="E130" s="17">
        <v>44173</v>
      </c>
      <c r="F130" t="s">
        <v>161</v>
      </c>
      <c r="G130" s="18">
        <v>386</v>
      </c>
    </row>
    <row r="131" spans="1:7">
      <c r="A131" s="17">
        <v>44172</v>
      </c>
      <c r="B131" t="s">
        <v>73</v>
      </c>
      <c r="C131" s="18">
        <v>692</v>
      </c>
      <c r="E131" s="17">
        <v>44173</v>
      </c>
      <c r="F131" t="s">
        <v>162</v>
      </c>
      <c r="G131" s="18">
        <v>176</v>
      </c>
    </row>
    <row r="132" spans="1:7">
      <c r="A132" s="17">
        <v>44172</v>
      </c>
      <c r="B132" t="s">
        <v>206</v>
      </c>
      <c r="C132" s="18">
        <v>691</v>
      </c>
      <c r="E132" s="17">
        <v>44173</v>
      </c>
      <c r="F132" t="s">
        <v>163</v>
      </c>
      <c r="G132" s="18">
        <v>458</v>
      </c>
    </row>
    <row r="133" spans="1:7">
      <c r="A133" s="17">
        <v>44172</v>
      </c>
      <c r="B133" t="s">
        <v>160</v>
      </c>
      <c r="C133" s="18">
        <v>577</v>
      </c>
      <c r="E133" s="17">
        <v>44173</v>
      </c>
      <c r="F133" t="s">
        <v>164</v>
      </c>
      <c r="G133" s="18">
        <v>-6</v>
      </c>
    </row>
    <row r="134" spans="1:7">
      <c r="A134" s="17">
        <v>44172</v>
      </c>
      <c r="B134" t="s">
        <v>60</v>
      </c>
      <c r="C134" s="18">
        <v>526</v>
      </c>
      <c r="E134" s="17">
        <v>44173</v>
      </c>
      <c r="F134" t="s">
        <v>165</v>
      </c>
      <c r="G134" s="18">
        <v>1106</v>
      </c>
    </row>
    <row r="135" spans="1:7">
      <c r="A135" s="17">
        <v>44172</v>
      </c>
      <c r="B135" t="s">
        <v>186</v>
      </c>
      <c r="C135" s="18">
        <v>508</v>
      </c>
      <c r="E135" s="17">
        <v>44173</v>
      </c>
      <c r="F135" t="s">
        <v>166</v>
      </c>
      <c r="G135" s="18">
        <v>367</v>
      </c>
    </row>
    <row r="136" spans="1:7">
      <c r="A136" s="17">
        <v>44172</v>
      </c>
      <c r="B136" t="s">
        <v>151</v>
      </c>
      <c r="C136" s="18">
        <v>504</v>
      </c>
      <c r="E136" s="17">
        <v>44173</v>
      </c>
      <c r="F136" t="s">
        <v>167</v>
      </c>
      <c r="G136" s="18">
        <v>9</v>
      </c>
    </row>
    <row r="137" spans="1:7">
      <c r="A137" s="17">
        <v>44172</v>
      </c>
      <c r="B137" t="s">
        <v>201</v>
      </c>
      <c r="C137" s="18">
        <v>501</v>
      </c>
      <c r="E137" s="17">
        <v>44173</v>
      </c>
      <c r="F137" t="s">
        <v>168</v>
      </c>
      <c r="G137" s="18">
        <v>43</v>
      </c>
    </row>
    <row r="138" spans="1:7">
      <c r="A138" s="17">
        <v>44172</v>
      </c>
      <c r="B138" t="s">
        <v>176</v>
      </c>
      <c r="C138" s="18">
        <v>444</v>
      </c>
      <c r="E138" s="17">
        <v>44173</v>
      </c>
      <c r="F138" t="s">
        <v>169</v>
      </c>
      <c r="G138" s="18">
        <v>-1735</v>
      </c>
    </row>
    <row r="139" spans="1:7">
      <c r="A139" s="17">
        <v>44172</v>
      </c>
      <c r="B139" t="s">
        <v>183</v>
      </c>
      <c r="C139" s="18">
        <v>407</v>
      </c>
      <c r="E139" s="17">
        <v>44173</v>
      </c>
      <c r="F139" t="s">
        <v>170</v>
      </c>
      <c r="G139" s="18">
        <v>1200</v>
      </c>
    </row>
    <row r="140" spans="1:7">
      <c r="A140" s="17">
        <v>44172</v>
      </c>
      <c r="B140" t="s">
        <v>141</v>
      </c>
      <c r="C140" s="18">
        <v>390</v>
      </c>
      <c r="E140" s="17">
        <v>44173</v>
      </c>
      <c r="F140" t="s">
        <v>171</v>
      </c>
      <c r="G140" s="18">
        <v>-8500</v>
      </c>
    </row>
    <row r="141" spans="1:7">
      <c r="A141" s="17">
        <v>44172</v>
      </c>
      <c r="B141" t="s">
        <v>205</v>
      </c>
      <c r="C141" s="18">
        <v>369</v>
      </c>
      <c r="E141" s="17">
        <v>44173</v>
      </c>
      <c r="F141" t="s">
        <v>172</v>
      </c>
      <c r="G141" s="18">
        <v>-3761</v>
      </c>
    </row>
    <row r="142" spans="1:7">
      <c r="A142" s="17">
        <v>44172</v>
      </c>
      <c r="B142" t="s">
        <v>221</v>
      </c>
      <c r="C142" s="18">
        <v>356</v>
      </c>
      <c r="E142" s="17">
        <v>44173</v>
      </c>
      <c r="F142" t="s">
        <v>173</v>
      </c>
      <c r="G142" s="18">
        <v>-97</v>
      </c>
    </row>
    <row r="143" spans="1:7">
      <c r="A143" s="17">
        <v>44172</v>
      </c>
      <c r="B143" t="s">
        <v>140</v>
      </c>
      <c r="C143" s="18">
        <v>331</v>
      </c>
      <c r="E143" s="17">
        <v>44173</v>
      </c>
      <c r="F143" t="s">
        <v>174</v>
      </c>
      <c r="G143" s="18">
        <v>-450</v>
      </c>
    </row>
    <row r="144" spans="1:7">
      <c r="A144" s="17">
        <v>44172</v>
      </c>
      <c r="B144" t="s">
        <v>180</v>
      </c>
      <c r="C144" s="18">
        <v>314</v>
      </c>
      <c r="E144" s="17">
        <v>44173</v>
      </c>
      <c r="F144" t="s">
        <v>175</v>
      </c>
      <c r="G144" s="18">
        <v>729</v>
      </c>
    </row>
    <row r="145" spans="1:7">
      <c r="A145" s="17">
        <v>44172</v>
      </c>
      <c r="B145" t="s">
        <v>63</v>
      </c>
      <c r="C145" s="18">
        <v>313</v>
      </c>
      <c r="E145" s="17">
        <v>44173</v>
      </c>
      <c r="F145" t="s">
        <v>176</v>
      </c>
      <c r="G145" s="18">
        <v>27</v>
      </c>
    </row>
    <row r="146" spans="1:7">
      <c r="A146" s="17">
        <v>44172</v>
      </c>
      <c r="B146" t="s">
        <v>93</v>
      </c>
      <c r="C146" s="18">
        <v>312</v>
      </c>
      <c r="E146" s="17">
        <v>44173</v>
      </c>
      <c r="F146" t="s">
        <v>177</v>
      </c>
      <c r="G146" s="18">
        <v>0</v>
      </c>
    </row>
    <row r="147" spans="1:7">
      <c r="A147" s="17">
        <v>44172</v>
      </c>
      <c r="B147" t="s">
        <v>202</v>
      </c>
      <c r="C147" s="18">
        <v>305</v>
      </c>
      <c r="E147" s="17">
        <v>44173</v>
      </c>
      <c r="F147" t="s">
        <v>178</v>
      </c>
      <c r="G147" s="18">
        <v>-4</v>
      </c>
    </row>
    <row r="148" spans="1:7">
      <c r="A148" s="17">
        <v>44172</v>
      </c>
      <c r="B148" t="s">
        <v>134</v>
      </c>
      <c r="C148" s="18">
        <v>235</v>
      </c>
      <c r="E148" s="17">
        <v>44173</v>
      </c>
      <c r="F148" t="s">
        <v>179</v>
      </c>
      <c r="G148" s="18">
        <v>0</v>
      </c>
    </row>
    <row r="149" spans="1:7">
      <c r="A149" s="17">
        <v>44172</v>
      </c>
      <c r="B149" t="s">
        <v>76</v>
      </c>
      <c r="C149" s="18">
        <v>225</v>
      </c>
      <c r="E149" s="17">
        <v>44173</v>
      </c>
      <c r="F149" t="s">
        <v>180</v>
      </c>
      <c r="G149" s="18">
        <v>0</v>
      </c>
    </row>
    <row r="150" spans="1:7">
      <c r="A150" s="17">
        <v>44172</v>
      </c>
      <c r="B150" t="s">
        <v>113</v>
      </c>
      <c r="C150" s="18">
        <v>197</v>
      </c>
      <c r="E150" s="17">
        <v>44173</v>
      </c>
      <c r="F150" t="s">
        <v>181</v>
      </c>
      <c r="G150" s="18">
        <v>-1</v>
      </c>
    </row>
    <row r="151" spans="1:7">
      <c r="A151" s="17">
        <v>44172</v>
      </c>
      <c r="B151" t="s">
        <v>203</v>
      </c>
      <c r="C151" s="18">
        <v>192</v>
      </c>
      <c r="E151" s="17">
        <v>44173</v>
      </c>
      <c r="F151" t="s">
        <v>182</v>
      </c>
      <c r="G151" s="18">
        <v>-65</v>
      </c>
    </row>
    <row r="152" spans="1:7">
      <c r="A152" s="17">
        <v>44172</v>
      </c>
      <c r="B152" t="s">
        <v>220</v>
      </c>
      <c r="C152" s="18">
        <v>180</v>
      </c>
      <c r="E152" s="17">
        <v>44173</v>
      </c>
      <c r="F152" t="s">
        <v>183</v>
      </c>
      <c r="G152" s="18">
        <v>-15</v>
      </c>
    </row>
    <row r="153" spans="1:7">
      <c r="A153" s="17">
        <v>44172</v>
      </c>
      <c r="B153" t="s">
        <v>136</v>
      </c>
      <c r="C153" s="18">
        <v>143</v>
      </c>
      <c r="E153" s="17">
        <v>44173</v>
      </c>
      <c r="F153" t="s">
        <v>184</v>
      </c>
      <c r="G153" s="18">
        <v>7761</v>
      </c>
    </row>
    <row r="154" spans="1:7">
      <c r="A154" s="17">
        <v>44172</v>
      </c>
      <c r="B154" t="s">
        <v>192</v>
      </c>
      <c r="C154" s="18">
        <v>142</v>
      </c>
      <c r="E154" s="17">
        <v>44173</v>
      </c>
      <c r="F154" t="s">
        <v>185</v>
      </c>
      <c r="G154" s="18">
        <v>0</v>
      </c>
    </row>
    <row r="155" spans="1:7">
      <c r="A155" s="17">
        <v>44172</v>
      </c>
      <c r="B155" t="s">
        <v>200</v>
      </c>
      <c r="C155" s="18">
        <v>135</v>
      </c>
      <c r="E155" s="17">
        <v>44173</v>
      </c>
      <c r="F155" t="s">
        <v>186</v>
      </c>
      <c r="G155" s="18">
        <v>-1</v>
      </c>
    </row>
    <row r="156" spans="1:7">
      <c r="A156" s="17">
        <v>44172</v>
      </c>
      <c r="B156" t="s">
        <v>91</v>
      </c>
      <c r="C156" s="18">
        <v>132</v>
      </c>
      <c r="E156" s="17">
        <v>44173</v>
      </c>
      <c r="F156" t="s">
        <v>187</v>
      </c>
      <c r="G156" s="18">
        <v>4</v>
      </c>
    </row>
    <row r="157" spans="1:7">
      <c r="A157" s="17">
        <v>44172</v>
      </c>
      <c r="B157" t="s">
        <v>217</v>
      </c>
      <c r="C157" s="18">
        <v>108</v>
      </c>
      <c r="E157" s="17">
        <v>44173</v>
      </c>
      <c r="F157" t="s">
        <v>188</v>
      </c>
      <c r="G157" s="18">
        <v>-662</v>
      </c>
    </row>
    <row r="158" spans="1:7">
      <c r="A158" s="17">
        <v>44172</v>
      </c>
      <c r="B158" t="s">
        <v>52</v>
      </c>
      <c r="C158" s="18">
        <v>107</v>
      </c>
      <c r="E158" s="17">
        <v>44173</v>
      </c>
      <c r="F158" t="s">
        <v>189</v>
      </c>
      <c r="G158" s="18">
        <v>341</v>
      </c>
    </row>
    <row r="159" spans="1:7">
      <c r="A159" s="17">
        <v>44172</v>
      </c>
      <c r="B159" t="s">
        <v>178</v>
      </c>
      <c r="C159" s="18">
        <v>103</v>
      </c>
      <c r="E159" s="17">
        <v>44173</v>
      </c>
      <c r="F159" t="s">
        <v>190</v>
      </c>
      <c r="G159" s="18">
        <v>0</v>
      </c>
    </row>
    <row r="160" spans="1:7">
      <c r="A160" s="17">
        <v>44172</v>
      </c>
      <c r="B160" t="s">
        <v>98</v>
      </c>
      <c r="C160" s="18">
        <v>86</v>
      </c>
      <c r="E160" s="17">
        <v>44173</v>
      </c>
      <c r="F160" t="s">
        <v>191</v>
      </c>
      <c r="G160" s="18">
        <v>-3494</v>
      </c>
    </row>
    <row r="161" spans="1:7">
      <c r="A161" s="17">
        <v>44172</v>
      </c>
      <c r="B161" t="s">
        <v>187</v>
      </c>
      <c r="C161" s="18">
        <v>76</v>
      </c>
      <c r="E161" s="17">
        <v>44173</v>
      </c>
      <c r="F161" t="s">
        <v>192</v>
      </c>
      <c r="G161" s="18">
        <v>-26</v>
      </c>
    </row>
    <row r="162" spans="1:7">
      <c r="A162" s="17">
        <v>44172</v>
      </c>
      <c r="B162" t="s">
        <v>167</v>
      </c>
      <c r="C162" s="18">
        <v>67</v>
      </c>
      <c r="E162" s="17">
        <v>44173</v>
      </c>
      <c r="F162" t="s">
        <v>193</v>
      </c>
      <c r="G162" s="18">
        <v>0</v>
      </c>
    </row>
    <row r="163" spans="1:7">
      <c r="A163" s="17">
        <v>44172</v>
      </c>
      <c r="B163" t="s">
        <v>62</v>
      </c>
      <c r="C163" s="18">
        <v>67</v>
      </c>
      <c r="E163" s="17">
        <v>44173</v>
      </c>
      <c r="F163" t="s">
        <v>194</v>
      </c>
      <c r="G163" s="18">
        <v>344</v>
      </c>
    </row>
    <row r="164" spans="1:7">
      <c r="A164" s="17">
        <v>44172</v>
      </c>
      <c r="B164" t="s">
        <v>107</v>
      </c>
      <c r="C164" s="18">
        <v>63</v>
      </c>
      <c r="E164" s="17">
        <v>44173</v>
      </c>
      <c r="F164" t="s">
        <v>195</v>
      </c>
      <c r="G164" s="18">
        <v>0</v>
      </c>
    </row>
    <row r="165" spans="1:7">
      <c r="A165" s="17">
        <v>44172</v>
      </c>
      <c r="B165" t="s">
        <v>150</v>
      </c>
      <c r="C165" s="18">
        <v>61</v>
      </c>
      <c r="E165" s="17">
        <v>44173</v>
      </c>
      <c r="F165" t="s">
        <v>196</v>
      </c>
      <c r="G165" s="18">
        <v>-2</v>
      </c>
    </row>
    <row r="166" spans="1:7">
      <c r="A166" s="17">
        <v>44172</v>
      </c>
      <c r="B166" t="s">
        <v>68</v>
      </c>
      <c r="C166" s="18">
        <v>55</v>
      </c>
      <c r="E166" s="17">
        <v>44173</v>
      </c>
      <c r="F166" t="s">
        <v>197</v>
      </c>
      <c r="G166" s="18">
        <v>18687</v>
      </c>
    </row>
    <row r="167" spans="1:7">
      <c r="A167" s="17">
        <v>44172</v>
      </c>
      <c r="B167" t="s">
        <v>158</v>
      </c>
      <c r="C167" s="18">
        <v>54</v>
      </c>
      <c r="E167" s="17">
        <v>44173</v>
      </c>
      <c r="F167" t="s">
        <v>198</v>
      </c>
      <c r="G167" s="18">
        <v>4164</v>
      </c>
    </row>
    <row r="168" spans="1:7">
      <c r="A168" s="17">
        <v>44172</v>
      </c>
      <c r="B168" t="s">
        <v>84</v>
      </c>
      <c r="C168" s="18">
        <v>51</v>
      </c>
      <c r="E168" s="17">
        <v>44173</v>
      </c>
      <c r="F168" t="s">
        <v>199</v>
      </c>
      <c r="G168" s="18">
        <v>25</v>
      </c>
    </row>
    <row r="169" spans="1:7">
      <c r="A169" s="17">
        <v>44172</v>
      </c>
      <c r="B169" t="s">
        <v>181</v>
      </c>
      <c r="C169" s="18">
        <v>45</v>
      </c>
      <c r="E169" s="17">
        <v>44173</v>
      </c>
      <c r="F169" t="s">
        <v>200</v>
      </c>
      <c r="G169" s="18">
        <v>-6</v>
      </c>
    </row>
    <row r="170" spans="1:7">
      <c r="A170" s="17">
        <v>44172</v>
      </c>
      <c r="B170" t="s">
        <v>90</v>
      </c>
      <c r="C170" s="18">
        <v>45</v>
      </c>
      <c r="E170" s="17">
        <v>44173</v>
      </c>
      <c r="F170" t="s">
        <v>201</v>
      </c>
      <c r="G170" s="18">
        <v>-4</v>
      </c>
    </row>
    <row r="171" spans="1:7">
      <c r="A171" s="17">
        <v>44172</v>
      </c>
      <c r="B171" t="s">
        <v>64</v>
      </c>
      <c r="C171" s="18">
        <v>43</v>
      </c>
      <c r="E171" s="17">
        <v>44173</v>
      </c>
      <c r="F171" t="s">
        <v>202</v>
      </c>
      <c r="G171" s="18">
        <v>0</v>
      </c>
    </row>
    <row r="172" spans="1:7">
      <c r="A172" s="17">
        <v>44172</v>
      </c>
      <c r="B172" t="s">
        <v>53</v>
      </c>
      <c r="C172" s="18">
        <v>42</v>
      </c>
      <c r="E172" s="17">
        <v>44173</v>
      </c>
      <c r="F172" t="s">
        <v>203</v>
      </c>
      <c r="G172" s="18">
        <v>19</v>
      </c>
    </row>
    <row r="173" spans="1:7">
      <c r="A173" s="17">
        <v>44172</v>
      </c>
      <c r="B173" t="s">
        <v>99</v>
      </c>
      <c r="C173" s="18">
        <v>32</v>
      </c>
      <c r="E173" s="17">
        <v>44173</v>
      </c>
      <c r="F173" t="s">
        <v>204</v>
      </c>
      <c r="G173" s="18">
        <v>0</v>
      </c>
    </row>
    <row r="174" spans="1:7">
      <c r="A174" s="17">
        <v>44172</v>
      </c>
      <c r="B174" t="s">
        <v>147</v>
      </c>
      <c r="C174" s="18">
        <v>23</v>
      </c>
      <c r="E174" s="17">
        <v>44173</v>
      </c>
      <c r="F174" t="s">
        <v>205</v>
      </c>
      <c r="G174" s="18">
        <v>7</v>
      </c>
    </row>
    <row r="175" spans="1:7">
      <c r="A175" s="17">
        <v>44172</v>
      </c>
      <c r="B175" t="s">
        <v>48</v>
      </c>
      <c r="C175" s="18">
        <v>20</v>
      </c>
      <c r="E175" s="17">
        <v>44173</v>
      </c>
      <c r="F175" t="s">
        <v>206</v>
      </c>
      <c r="G175" s="18">
        <v>-27</v>
      </c>
    </row>
    <row r="176" spans="1:7">
      <c r="A176" s="17">
        <v>44172</v>
      </c>
      <c r="B176" t="s">
        <v>185</v>
      </c>
      <c r="C176" s="18">
        <v>16</v>
      </c>
      <c r="E176" s="17">
        <v>44173</v>
      </c>
      <c r="F176" t="s">
        <v>207</v>
      </c>
      <c r="G176" s="18">
        <v>-1240</v>
      </c>
    </row>
    <row r="177" spans="1:7">
      <c r="A177" s="17">
        <v>44172</v>
      </c>
      <c r="B177" t="s">
        <v>130</v>
      </c>
      <c r="C177" s="18">
        <v>15</v>
      </c>
      <c r="E177" s="17">
        <v>44173</v>
      </c>
      <c r="F177" t="s">
        <v>208</v>
      </c>
      <c r="G177" s="18">
        <v>27742</v>
      </c>
    </row>
    <row r="178" spans="1:7">
      <c r="A178" s="17">
        <v>44172</v>
      </c>
      <c r="B178" t="s">
        <v>85</v>
      </c>
      <c r="C178" s="18">
        <v>13</v>
      </c>
      <c r="E178" s="17">
        <v>44173</v>
      </c>
      <c r="F178" t="s">
        <v>210</v>
      </c>
      <c r="G178" s="18">
        <v>0</v>
      </c>
    </row>
    <row r="179" spans="1:7">
      <c r="A179" s="17">
        <v>44172</v>
      </c>
      <c r="B179" t="s">
        <v>110</v>
      </c>
      <c r="C179" s="18">
        <v>12</v>
      </c>
      <c r="E179" s="17">
        <v>44173</v>
      </c>
      <c r="F179" t="s">
        <v>211</v>
      </c>
      <c r="G179" s="18">
        <v>-2376</v>
      </c>
    </row>
    <row r="180" spans="1:7">
      <c r="A180" s="17">
        <v>44172</v>
      </c>
      <c r="B180" t="s">
        <v>234</v>
      </c>
      <c r="C180" s="18">
        <v>12</v>
      </c>
      <c r="E180" s="17">
        <v>44173</v>
      </c>
      <c r="F180" t="s">
        <v>212</v>
      </c>
      <c r="G180" s="18">
        <v>674</v>
      </c>
    </row>
    <row r="181" spans="1:7">
      <c r="A181" s="17">
        <v>44172</v>
      </c>
      <c r="B181" t="s">
        <v>72</v>
      </c>
      <c r="C181" s="18">
        <v>9</v>
      </c>
      <c r="E181" s="17">
        <v>44173</v>
      </c>
      <c r="F181" t="s">
        <v>213</v>
      </c>
      <c r="G181" s="18">
        <v>11769</v>
      </c>
    </row>
    <row r="182" spans="1:7">
      <c r="A182" s="17">
        <v>44172</v>
      </c>
      <c r="B182" t="s">
        <v>95</v>
      </c>
      <c r="C182" s="18">
        <v>9</v>
      </c>
      <c r="E182" s="17">
        <v>44173</v>
      </c>
      <c r="F182" t="s">
        <v>214</v>
      </c>
      <c r="G182" s="18">
        <v>123</v>
      </c>
    </row>
    <row r="183" spans="1:7">
      <c r="A183" s="17">
        <v>44172</v>
      </c>
      <c r="B183" t="s">
        <v>36</v>
      </c>
      <c r="C183" s="18">
        <v>8</v>
      </c>
      <c r="E183" s="17">
        <v>44173</v>
      </c>
      <c r="F183" t="s">
        <v>209</v>
      </c>
      <c r="G183" s="18">
        <v>140694</v>
      </c>
    </row>
    <row r="184" spans="1:7">
      <c r="A184" s="17">
        <v>44172</v>
      </c>
      <c r="B184" t="s">
        <v>179</v>
      </c>
      <c r="C184" s="18">
        <v>7</v>
      </c>
      <c r="E184" s="17">
        <v>44173</v>
      </c>
      <c r="F184" t="s">
        <v>215</v>
      </c>
      <c r="G184" s="18">
        <v>-14</v>
      </c>
    </row>
    <row r="185" spans="1:7">
      <c r="A185" s="17">
        <v>44172</v>
      </c>
      <c r="B185" t="s">
        <v>177</v>
      </c>
      <c r="C185" s="18">
        <v>4</v>
      </c>
      <c r="E185" s="17">
        <v>44173</v>
      </c>
      <c r="F185" t="s">
        <v>216</v>
      </c>
      <c r="G185" s="18">
        <v>-18</v>
      </c>
    </row>
    <row r="186" spans="1:7">
      <c r="A186" s="17">
        <v>44172</v>
      </c>
      <c r="B186" t="s">
        <v>104</v>
      </c>
      <c r="C186" s="18">
        <v>2</v>
      </c>
      <c r="E186" s="17">
        <v>44173</v>
      </c>
      <c r="F186" t="s">
        <v>217</v>
      </c>
      <c r="G186" s="18">
        <v>10</v>
      </c>
    </row>
    <row r="187" spans="1:7">
      <c r="A187" s="17">
        <v>44172</v>
      </c>
      <c r="B187" t="s">
        <v>58</v>
      </c>
      <c r="C187" s="18">
        <v>1</v>
      </c>
      <c r="E187" s="17">
        <v>44173</v>
      </c>
      <c r="F187" t="s">
        <v>218</v>
      </c>
      <c r="G187" s="18">
        <v>128</v>
      </c>
    </row>
    <row r="188" spans="1:7">
      <c r="A188" s="17">
        <v>44172</v>
      </c>
      <c r="B188" t="s">
        <v>204</v>
      </c>
      <c r="C188" s="18">
        <v>1</v>
      </c>
      <c r="E188" s="17">
        <v>44173</v>
      </c>
      <c r="F188" t="s">
        <v>220</v>
      </c>
      <c r="G188" s="18">
        <v>-90</v>
      </c>
    </row>
    <row r="189" spans="1:7">
      <c r="A189" s="17">
        <v>44172</v>
      </c>
      <c r="B189" t="s">
        <v>237</v>
      </c>
      <c r="C189" s="18">
        <v>0</v>
      </c>
      <c r="E189" s="17">
        <v>44173</v>
      </c>
      <c r="F189" t="s">
        <v>221</v>
      </c>
      <c r="G189" s="18">
        <v>-25</v>
      </c>
    </row>
    <row r="190" spans="1:7">
      <c r="A190" s="17">
        <v>44172</v>
      </c>
      <c r="B190" t="s">
        <v>239</v>
      </c>
      <c r="C190" s="18">
        <v>0</v>
      </c>
      <c r="E190" s="17">
        <v>44173</v>
      </c>
      <c r="F190" t="s">
        <v>222</v>
      </c>
      <c r="G190" s="18">
        <v>-26</v>
      </c>
    </row>
    <row r="191" spans="1:7">
      <c r="A191" s="17">
        <v>44172</v>
      </c>
      <c r="B191" t="s">
        <v>238</v>
      </c>
      <c r="C191" s="18">
        <v>0</v>
      </c>
      <c r="E191" s="17">
        <v>44173</v>
      </c>
      <c r="F191" t="s">
        <v>234</v>
      </c>
      <c r="G191" s="18">
        <v>0</v>
      </c>
    </row>
    <row r="192" spans="1:7">
      <c r="A192" s="17">
        <v>44172</v>
      </c>
      <c r="B192" t="s">
        <v>82</v>
      </c>
      <c r="C192" s="18">
        <v>0</v>
      </c>
      <c r="E192" s="17">
        <v>44173</v>
      </c>
      <c r="F192" t="s">
        <v>237</v>
      </c>
      <c r="G192" s="18">
        <v>0</v>
      </c>
    </row>
    <row r="193" spans="1:7">
      <c r="A193" s="17">
        <v>44172</v>
      </c>
      <c r="B193" t="s">
        <v>139</v>
      </c>
      <c r="C193" s="18">
        <v>0</v>
      </c>
      <c r="E193" s="17">
        <v>44173</v>
      </c>
      <c r="F193" t="s">
        <v>238</v>
      </c>
      <c r="G193" s="18">
        <v>0</v>
      </c>
    </row>
    <row r="194" spans="1:7">
      <c r="A194" s="17">
        <v>44172</v>
      </c>
      <c r="B194" t="s">
        <v>196</v>
      </c>
      <c r="C194" s="18">
        <v>-6</v>
      </c>
      <c r="E194" s="17">
        <v>44173</v>
      </c>
      <c r="F194" t="s">
        <v>239</v>
      </c>
      <c r="G194" s="18">
        <v>0</v>
      </c>
    </row>
    <row r="195" spans="1:7">
      <c r="A195" s="17">
        <v>44171</v>
      </c>
      <c r="B195" t="s">
        <v>209</v>
      </c>
      <c r="C195" s="18">
        <v>8850140</v>
      </c>
      <c r="E195" s="17">
        <v>44172</v>
      </c>
      <c r="F195" t="s">
        <v>25</v>
      </c>
      <c r="G195" s="18">
        <v>-10</v>
      </c>
    </row>
    <row r="196" spans="1:7">
      <c r="A196" s="17">
        <v>44171</v>
      </c>
      <c r="B196" t="s">
        <v>97</v>
      </c>
      <c r="C196" s="18">
        <v>2115181</v>
      </c>
      <c r="E196" s="17">
        <v>44172</v>
      </c>
      <c r="F196" t="s">
        <v>30</v>
      </c>
      <c r="G196" s="18">
        <v>115</v>
      </c>
    </row>
    <row r="197" spans="1:7">
      <c r="A197" s="17">
        <v>44171</v>
      </c>
      <c r="B197" t="s">
        <v>213</v>
      </c>
      <c r="C197" s="18">
        <v>1662673</v>
      </c>
      <c r="E197" s="17">
        <v>44172</v>
      </c>
      <c r="F197" t="s">
        <v>32</v>
      </c>
      <c r="G197" s="18">
        <v>60</v>
      </c>
    </row>
    <row r="198" spans="1:7">
      <c r="A198" s="17">
        <v>44171</v>
      </c>
      <c r="B198" t="s">
        <v>193</v>
      </c>
      <c r="C198" s="18">
        <v>1488019</v>
      </c>
      <c r="E198" s="17">
        <v>44172</v>
      </c>
      <c r="F198" t="s">
        <v>34</v>
      </c>
      <c r="G198" s="18">
        <v>-21</v>
      </c>
    </row>
    <row r="199" spans="1:7">
      <c r="A199" s="17">
        <v>44171</v>
      </c>
      <c r="B199" t="s">
        <v>120</v>
      </c>
      <c r="C199" s="18">
        <v>755306</v>
      </c>
      <c r="E199" s="17">
        <v>44172</v>
      </c>
      <c r="F199" t="s">
        <v>35</v>
      </c>
      <c r="G199" s="18">
        <v>42</v>
      </c>
    </row>
    <row r="200" spans="1:7">
      <c r="A200" s="17">
        <v>44171</v>
      </c>
      <c r="B200" t="s">
        <v>50</v>
      </c>
      <c r="C200" s="18">
        <v>574436</v>
      </c>
      <c r="E200" s="17">
        <v>44172</v>
      </c>
      <c r="F200" t="s">
        <v>36</v>
      </c>
      <c r="G200" s="18">
        <v>1</v>
      </c>
    </row>
    <row r="201" spans="1:7">
      <c r="A201" s="17">
        <v>44171</v>
      </c>
      <c r="B201" t="s">
        <v>57</v>
      </c>
      <c r="C201" s="18">
        <v>559942</v>
      </c>
      <c r="E201" s="17">
        <v>44172</v>
      </c>
      <c r="F201" t="s">
        <v>38</v>
      </c>
      <c r="G201" s="18">
        <v>-2923</v>
      </c>
    </row>
    <row r="202" spans="1:7">
      <c r="A202" s="17">
        <v>44171</v>
      </c>
      <c r="B202" t="s">
        <v>157</v>
      </c>
      <c r="C202" s="18">
        <v>549560</v>
      </c>
      <c r="E202" s="17">
        <v>44172</v>
      </c>
      <c r="F202" t="s">
        <v>40</v>
      </c>
      <c r="G202" s="18">
        <v>-464</v>
      </c>
    </row>
    <row r="203" spans="1:7">
      <c r="A203" s="17">
        <v>44171</v>
      </c>
      <c r="B203" t="s">
        <v>175</v>
      </c>
      <c r="C203" s="18">
        <v>475744</v>
      </c>
      <c r="E203" s="17">
        <v>44172</v>
      </c>
      <c r="F203" t="s">
        <v>41</v>
      </c>
      <c r="G203" s="18">
        <v>11</v>
      </c>
    </row>
    <row r="204" spans="1:7">
      <c r="A204" s="17">
        <v>44171</v>
      </c>
      <c r="B204" t="s">
        <v>114</v>
      </c>
      <c r="C204" s="18">
        <v>396729</v>
      </c>
      <c r="E204" s="17">
        <v>44172</v>
      </c>
      <c r="F204" t="s">
        <v>43</v>
      </c>
      <c r="G204" s="18">
        <v>-1840</v>
      </c>
    </row>
    <row r="205" spans="1:7">
      <c r="A205" s="17">
        <v>44171</v>
      </c>
      <c r="B205" t="s">
        <v>211</v>
      </c>
      <c r="C205" s="18">
        <v>385284</v>
      </c>
      <c r="E205" s="17">
        <v>44172</v>
      </c>
      <c r="F205" t="s">
        <v>44</v>
      </c>
      <c r="G205" s="18">
        <v>1262</v>
      </c>
    </row>
    <row r="206" spans="1:7">
      <c r="A206" s="17">
        <v>44171</v>
      </c>
      <c r="B206" t="s">
        <v>208</v>
      </c>
      <c r="C206" s="18">
        <v>382142</v>
      </c>
      <c r="E206" s="17">
        <v>44172</v>
      </c>
      <c r="F206" t="s">
        <v>45</v>
      </c>
      <c r="G206" s="18">
        <v>1</v>
      </c>
    </row>
    <row r="207" spans="1:7">
      <c r="A207" s="17">
        <v>44171</v>
      </c>
      <c r="B207" t="s">
        <v>171</v>
      </c>
      <c r="C207" s="18">
        <v>336640</v>
      </c>
      <c r="E207" s="17">
        <v>44172</v>
      </c>
      <c r="F207" t="s">
        <v>46</v>
      </c>
      <c r="G207" s="18">
        <v>-4</v>
      </c>
    </row>
    <row r="208" spans="1:7">
      <c r="A208" s="17">
        <v>44171</v>
      </c>
      <c r="B208" t="s">
        <v>101</v>
      </c>
      <c r="C208" s="18">
        <v>307276</v>
      </c>
      <c r="E208" s="17">
        <v>44172</v>
      </c>
      <c r="F208" t="s">
        <v>47</v>
      </c>
      <c r="G208" s="18">
        <v>-501</v>
      </c>
    </row>
    <row r="209" spans="1:7">
      <c r="A209" s="17">
        <v>44171</v>
      </c>
      <c r="B209" t="s">
        <v>197</v>
      </c>
      <c r="C209" s="18">
        <v>271845</v>
      </c>
      <c r="E209" s="17">
        <v>44172</v>
      </c>
      <c r="F209" t="s">
        <v>48</v>
      </c>
      <c r="G209" s="18">
        <v>2</v>
      </c>
    </row>
    <row r="210" spans="1:7">
      <c r="A210" s="17">
        <v>44171</v>
      </c>
      <c r="B210" t="s">
        <v>116</v>
      </c>
      <c r="C210" s="18">
        <v>259439</v>
      </c>
      <c r="E210" s="17">
        <v>44172</v>
      </c>
      <c r="F210" t="s">
        <v>49</v>
      </c>
      <c r="G210" s="18">
        <v>478</v>
      </c>
    </row>
    <row r="211" spans="1:7">
      <c r="A211" s="17">
        <v>44171</v>
      </c>
      <c r="B211" t="s">
        <v>184</v>
      </c>
      <c r="C211" s="18">
        <v>217703</v>
      </c>
      <c r="E211" s="17">
        <v>44172</v>
      </c>
      <c r="F211" t="s">
        <v>50</v>
      </c>
      <c r="G211" s="18">
        <v>793</v>
      </c>
    </row>
    <row r="212" spans="1:7">
      <c r="A212" s="17">
        <v>44171</v>
      </c>
      <c r="B212" t="s">
        <v>148</v>
      </c>
      <c r="C212" s="18">
        <v>199947</v>
      </c>
      <c r="E212" s="17">
        <v>44172</v>
      </c>
      <c r="F212" t="s">
        <v>51</v>
      </c>
      <c r="G212" s="18">
        <v>87</v>
      </c>
    </row>
    <row r="213" spans="1:7">
      <c r="A213" s="17">
        <v>44171</v>
      </c>
      <c r="B213" t="s">
        <v>112</v>
      </c>
      <c r="C213" s="18">
        <v>172728</v>
      </c>
      <c r="E213" s="17">
        <v>44172</v>
      </c>
      <c r="F213" t="s">
        <v>52</v>
      </c>
      <c r="G213" s="18">
        <v>3</v>
      </c>
    </row>
    <row r="214" spans="1:7">
      <c r="A214" s="17">
        <v>44171</v>
      </c>
      <c r="B214" t="s">
        <v>38</v>
      </c>
      <c r="C214" s="18">
        <v>128648</v>
      </c>
      <c r="E214" s="17">
        <v>44172</v>
      </c>
      <c r="F214" t="s">
        <v>53</v>
      </c>
      <c r="G214" s="18">
        <v>0</v>
      </c>
    </row>
    <row r="215" spans="1:7">
      <c r="A215" s="17">
        <v>44171</v>
      </c>
      <c r="B215" t="s">
        <v>174</v>
      </c>
      <c r="C215" s="18">
        <v>95644</v>
      </c>
      <c r="E215" s="17">
        <v>44172</v>
      </c>
      <c r="F215" t="s">
        <v>54</v>
      </c>
      <c r="G215" s="18">
        <v>-87</v>
      </c>
    </row>
    <row r="216" spans="1:7">
      <c r="A216" s="17">
        <v>44171</v>
      </c>
      <c r="B216" t="s">
        <v>59</v>
      </c>
      <c r="C216" s="18">
        <v>94378</v>
      </c>
      <c r="E216" s="17">
        <v>44172</v>
      </c>
      <c r="F216" t="s">
        <v>55</v>
      </c>
      <c r="G216" s="18">
        <v>-486</v>
      </c>
    </row>
    <row r="217" spans="1:7">
      <c r="A217" s="17">
        <v>44171</v>
      </c>
      <c r="B217" t="s">
        <v>103</v>
      </c>
      <c r="C217" s="18">
        <v>89394</v>
      </c>
      <c r="E217" s="17">
        <v>44172</v>
      </c>
      <c r="F217" t="s">
        <v>56</v>
      </c>
      <c r="G217" s="18">
        <v>103</v>
      </c>
    </row>
    <row r="218" spans="1:7">
      <c r="A218" s="17">
        <v>44171</v>
      </c>
      <c r="B218" t="s">
        <v>115</v>
      </c>
      <c r="C218" s="18">
        <v>83285</v>
      </c>
      <c r="E218" s="17">
        <v>44172</v>
      </c>
      <c r="F218" t="s">
        <v>57</v>
      </c>
      <c r="G218" s="18">
        <v>-10874</v>
      </c>
    </row>
    <row r="219" spans="1:7">
      <c r="A219" s="17">
        <v>44171</v>
      </c>
      <c r="B219" t="s">
        <v>198</v>
      </c>
      <c r="C219" s="18">
        <v>78548</v>
      </c>
      <c r="E219" s="17">
        <v>44172</v>
      </c>
      <c r="F219" t="s">
        <v>58</v>
      </c>
      <c r="G219" s="18">
        <v>0</v>
      </c>
    </row>
    <row r="220" spans="1:7">
      <c r="A220" s="17">
        <v>44171</v>
      </c>
      <c r="B220" t="s">
        <v>71</v>
      </c>
      <c r="C220" s="18">
        <v>75885</v>
      </c>
      <c r="E220" s="17">
        <v>44172</v>
      </c>
      <c r="F220" t="s">
        <v>59</v>
      </c>
      <c r="G220" s="18">
        <v>-819</v>
      </c>
    </row>
    <row r="221" spans="1:7">
      <c r="A221" s="17">
        <v>44171</v>
      </c>
      <c r="B221" t="s">
        <v>47</v>
      </c>
      <c r="C221" s="18">
        <v>74747</v>
      </c>
      <c r="E221" s="17">
        <v>44172</v>
      </c>
      <c r="F221" t="s">
        <v>60</v>
      </c>
      <c r="G221" s="18">
        <v>93</v>
      </c>
    </row>
    <row r="222" spans="1:7">
      <c r="A222" s="17">
        <v>44171</v>
      </c>
      <c r="B222" t="s">
        <v>172</v>
      </c>
      <c r="C222" s="18">
        <v>74456</v>
      </c>
      <c r="E222" s="17">
        <v>44172</v>
      </c>
      <c r="F222" t="s">
        <v>61</v>
      </c>
      <c r="G222" s="18">
        <v>-350</v>
      </c>
    </row>
    <row r="223" spans="1:7">
      <c r="A223" s="17">
        <v>44171</v>
      </c>
      <c r="B223" t="s">
        <v>66</v>
      </c>
      <c r="C223" s="18">
        <v>71785</v>
      </c>
      <c r="E223" s="17">
        <v>44172</v>
      </c>
      <c r="F223" t="s">
        <v>62</v>
      </c>
      <c r="G223" s="18">
        <v>-51</v>
      </c>
    </row>
    <row r="224" spans="1:7">
      <c r="A224" s="17">
        <v>44171</v>
      </c>
      <c r="B224" t="s">
        <v>80</v>
      </c>
      <c r="C224" s="18">
        <v>59837</v>
      </c>
      <c r="E224" s="17">
        <v>44172</v>
      </c>
      <c r="F224" t="s">
        <v>63</v>
      </c>
      <c r="G224" s="18">
        <v>-45</v>
      </c>
    </row>
    <row r="225" spans="1:7">
      <c r="A225" s="17">
        <v>44171</v>
      </c>
      <c r="B225" t="s">
        <v>111</v>
      </c>
      <c r="C225" s="18">
        <v>58621</v>
      </c>
      <c r="E225" s="17">
        <v>44172</v>
      </c>
      <c r="F225" t="s">
        <v>64</v>
      </c>
      <c r="G225" s="18">
        <v>1</v>
      </c>
    </row>
    <row r="226" spans="1:7">
      <c r="A226" s="17">
        <v>44171</v>
      </c>
      <c r="B226" t="s">
        <v>117</v>
      </c>
      <c r="C226" s="18">
        <v>58201</v>
      </c>
      <c r="E226" s="17">
        <v>44172</v>
      </c>
      <c r="F226" t="s">
        <v>65</v>
      </c>
      <c r="G226" s="18">
        <v>0</v>
      </c>
    </row>
    <row r="227" spans="1:7">
      <c r="A227" s="17">
        <v>44171</v>
      </c>
      <c r="B227" t="s">
        <v>44</v>
      </c>
      <c r="C227" s="18">
        <v>56550</v>
      </c>
      <c r="E227" s="17">
        <v>44172</v>
      </c>
      <c r="F227" t="s">
        <v>66</v>
      </c>
      <c r="G227" s="18">
        <v>-2043</v>
      </c>
    </row>
    <row r="228" spans="1:7">
      <c r="A228" s="17">
        <v>44171</v>
      </c>
      <c r="B228" t="s">
        <v>165</v>
      </c>
      <c r="C228" s="18">
        <v>55354</v>
      </c>
      <c r="E228" s="17">
        <v>44172</v>
      </c>
      <c r="F228" t="s">
        <v>67</v>
      </c>
      <c r="G228" s="18">
        <v>0</v>
      </c>
    </row>
    <row r="229" spans="1:7">
      <c r="A229" s="17">
        <v>44171</v>
      </c>
      <c r="B229" t="s">
        <v>123</v>
      </c>
      <c r="C229" s="18">
        <v>49589</v>
      </c>
      <c r="E229" s="17">
        <v>44172</v>
      </c>
      <c r="F229" t="s">
        <v>68</v>
      </c>
      <c r="G229" s="18">
        <v>-4</v>
      </c>
    </row>
    <row r="230" spans="1:7">
      <c r="A230" s="17">
        <v>44171</v>
      </c>
      <c r="B230" t="s">
        <v>118</v>
      </c>
      <c r="C230" s="18">
        <v>48783</v>
      </c>
      <c r="E230" s="17">
        <v>44172</v>
      </c>
      <c r="F230" t="s">
        <v>69</v>
      </c>
      <c r="G230" s="18">
        <v>247</v>
      </c>
    </row>
    <row r="231" spans="1:7">
      <c r="A231" s="17">
        <v>44171</v>
      </c>
      <c r="B231" t="s">
        <v>191</v>
      </c>
      <c r="C231" s="18">
        <v>47579</v>
      </c>
      <c r="E231" s="17">
        <v>44172</v>
      </c>
      <c r="F231" t="s">
        <v>70</v>
      </c>
      <c r="G231" s="18">
        <v>20</v>
      </c>
    </row>
    <row r="232" spans="1:7">
      <c r="A232" s="17">
        <v>44171</v>
      </c>
      <c r="B232" t="s">
        <v>43</v>
      </c>
      <c r="C232" s="18">
        <v>46825</v>
      </c>
      <c r="E232" s="17">
        <v>44172</v>
      </c>
      <c r="F232" t="s">
        <v>71</v>
      </c>
      <c r="G232" s="18">
        <v>-4375</v>
      </c>
    </row>
    <row r="233" spans="1:7">
      <c r="A233" s="17">
        <v>44171</v>
      </c>
      <c r="B233" t="s">
        <v>75</v>
      </c>
      <c r="C233" s="18">
        <v>46123</v>
      </c>
      <c r="E233" s="17">
        <v>44172</v>
      </c>
      <c r="F233" t="s">
        <v>72</v>
      </c>
      <c r="G233" s="18">
        <v>0</v>
      </c>
    </row>
    <row r="234" spans="1:7">
      <c r="A234" s="17">
        <v>44171</v>
      </c>
      <c r="B234" t="s">
        <v>132</v>
      </c>
      <c r="C234" s="18">
        <v>45784</v>
      </c>
      <c r="E234" s="17">
        <v>44172</v>
      </c>
      <c r="F234" t="s">
        <v>73</v>
      </c>
      <c r="G234" s="18">
        <v>0</v>
      </c>
    </row>
    <row r="235" spans="1:7">
      <c r="A235" s="17">
        <v>44171</v>
      </c>
      <c r="B235" t="s">
        <v>137</v>
      </c>
      <c r="C235" s="18">
        <v>43633</v>
      </c>
      <c r="E235" s="17">
        <v>44172</v>
      </c>
      <c r="F235" t="s">
        <v>74</v>
      </c>
      <c r="G235" s="18">
        <v>-44</v>
      </c>
    </row>
    <row r="236" spans="1:7">
      <c r="A236" s="17">
        <v>44171</v>
      </c>
      <c r="B236" t="s">
        <v>153</v>
      </c>
      <c r="C236" s="18">
        <v>42111</v>
      </c>
      <c r="E236" s="17">
        <v>44172</v>
      </c>
      <c r="F236" t="s">
        <v>75</v>
      </c>
      <c r="G236" s="18">
        <v>-4382</v>
      </c>
    </row>
    <row r="237" spans="1:7">
      <c r="A237" s="17">
        <v>44171</v>
      </c>
      <c r="B237" t="s">
        <v>188</v>
      </c>
      <c r="C237" s="18">
        <v>33069</v>
      </c>
      <c r="E237" s="17">
        <v>44172</v>
      </c>
      <c r="F237" t="s">
        <v>76</v>
      </c>
      <c r="G237" s="18">
        <v>-19</v>
      </c>
    </row>
    <row r="238" spans="1:7">
      <c r="A238" s="17">
        <v>44171</v>
      </c>
      <c r="B238" t="s">
        <v>55</v>
      </c>
      <c r="C238" s="18">
        <v>32930</v>
      </c>
      <c r="E238" s="17">
        <v>44172</v>
      </c>
      <c r="F238" t="s">
        <v>77</v>
      </c>
      <c r="G238" s="18">
        <v>-1616</v>
      </c>
    </row>
    <row r="239" spans="1:7">
      <c r="A239" s="17">
        <v>44171</v>
      </c>
      <c r="B239" t="s">
        <v>94</v>
      </c>
      <c r="C239" s="18">
        <v>30717</v>
      </c>
      <c r="E239" s="17">
        <v>44172</v>
      </c>
      <c r="F239" t="s">
        <v>78</v>
      </c>
      <c r="G239" s="18">
        <v>90</v>
      </c>
    </row>
    <row r="240" spans="1:7">
      <c r="A240" s="17">
        <v>44171</v>
      </c>
      <c r="B240" t="s">
        <v>86</v>
      </c>
      <c r="C240" s="18">
        <v>29235</v>
      </c>
      <c r="E240" s="17">
        <v>44172</v>
      </c>
      <c r="F240" t="s">
        <v>79</v>
      </c>
      <c r="G240" s="18">
        <v>414</v>
      </c>
    </row>
    <row r="241" spans="1:7">
      <c r="A241" s="17">
        <v>44171</v>
      </c>
      <c r="B241" t="s">
        <v>169</v>
      </c>
      <c r="C241" s="18">
        <v>28803</v>
      </c>
      <c r="E241" s="17">
        <v>44172</v>
      </c>
      <c r="F241" t="s">
        <v>80</v>
      </c>
      <c r="G241" s="18">
        <v>0</v>
      </c>
    </row>
    <row r="242" spans="1:7">
      <c r="A242" s="17">
        <v>44171</v>
      </c>
      <c r="B242" t="s">
        <v>135</v>
      </c>
      <c r="C242" s="18">
        <v>28647</v>
      </c>
      <c r="E242" s="17">
        <v>44172</v>
      </c>
      <c r="F242" t="s">
        <v>81</v>
      </c>
      <c r="G242" s="18">
        <v>1031</v>
      </c>
    </row>
    <row r="243" spans="1:7">
      <c r="A243" s="17">
        <v>44171</v>
      </c>
      <c r="B243" t="s">
        <v>32</v>
      </c>
      <c r="C243" s="18">
        <v>28590</v>
      </c>
      <c r="E243" s="17">
        <v>44172</v>
      </c>
      <c r="F243" t="s">
        <v>82</v>
      </c>
      <c r="G243" s="18">
        <v>0</v>
      </c>
    </row>
    <row r="244" spans="1:7">
      <c r="A244" s="17">
        <v>44171</v>
      </c>
      <c r="B244" t="s">
        <v>100</v>
      </c>
      <c r="C244" s="18">
        <v>27460</v>
      </c>
      <c r="E244" s="17">
        <v>44172</v>
      </c>
      <c r="F244" t="s">
        <v>84</v>
      </c>
      <c r="G244" s="18">
        <v>4</v>
      </c>
    </row>
    <row r="245" spans="1:7">
      <c r="A245" s="17">
        <v>44171</v>
      </c>
      <c r="B245" t="s">
        <v>124</v>
      </c>
      <c r="C245" s="18">
        <v>25846</v>
      </c>
      <c r="E245" s="17">
        <v>44172</v>
      </c>
      <c r="F245" t="s">
        <v>85</v>
      </c>
      <c r="G245" s="18">
        <v>0</v>
      </c>
    </row>
    <row r="246" spans="1:7">
      <c r="A246" s="17">
        <v>44171</v>
      </c>
      <c r="B246" t="s">
        <v>122</v>
      </c>
      <c r="C246" s="18">
        <v>25537</v>
      </c>
      <c r="E246" s="17">
        <v>44172</v>
      </c>
      <c r="F246" t="s">
        <v>86</v>
      </c>
      <c r="G246" s="18">
        <v>155</v>
      </c>
    </row>
    <row r="247" spans="1:7">
      <c r="A247" s="17">
        <v>44171</v>
      </c>
      <c r="B247" t="s">
        <v>218</v>
      </c>
      <c r="C247" s="18">
        <v>24437</v>
      </c>
      <c r="E247" s="17">
        <v>44172</v>
      </c>
      <c r="F247" t="s">
        <v>87</v>
      </c>
      <c r="G247" s="18">
        <v>244</v>
      </c>
    </row>
    <row r="248" spans="1:7">
      <c r="A248" s="17">
        <v>44171</v>
      </c>
      <c r="B248" t="s">
        <v>168</v>
      </c>
      <c r="C248" s="18">
        <v>24119</v>
      </c>
      <c r="E248" s="17">
        <v>44172</v>
      </c>
      <c r="F248" t="s">
        <v>88</v>
      </c>
      <c r="G248" s="18">
        <v>194</v>
      </c>
    </row>
    <row r="249" spans="1:7">
      <c r="A249" s="17">
        <v>44171</v>
      </c>
      <c r="B249" t="s">
        <v>207</v>
      </c>
      <c r="C249" s="18">
        <v>24000</v>
      </c>
      <c r="E249" s="17">
        <v>44172</v>
      </c>
      <c r="F249" t="s">
        <v>89</v>
      </c>
      <c r="G249" s="18">
        <v>-1</v>
      </c>
    </row>
    <row r="250" spans="1:7">
      <c r="A250" s="17">
        <v>44171</v>
      </c>
      <c r="B250" t="s">
        <v>77</v>
      </c>
      <c r="C250" s="18">
        <v>23740</v>
      </c>
      <c r="E250" s="17">
        <v>44172</v>
      </c>
      <c r="F250" t="s">
        <v>90</v>
      </c>
      <c r="G250" s="18">
        <v>-6</v>
      </c>
    </row>
    <row r="251" spans="1:7">
      <c r="A251" s="17">
        <v>44171</v>
      </c>
      <c r="B251" t="s">
        <v>40</v>
      </c>
      <c r="C251" s="18">
        <v>22815</v>
      </c>
      <c r="E251" s="17">
        <v>44172</v>
      </c>
      <c r="F251" t="s">
        <v>91</v>
      </c>
      <c r="G251" s="18">
        <v>8</v>
      </c>
    </row>
    <row r="252" spans="1:7">
      <c r="A252" s="17">
        <v>44171</v>
      </c>
      <c r="B252" t="s">
        <v>170</v>
      </c>
      <c r="C252" s="18">
        <v>22646</v>
      </c>
      <c r="E252" s="17">
        <v>44172</v>
      </c>
      <c r="F252" t="s">
        <v>92</v>
      </c>
      <c r="G252" s="18">
        <v>195</v>
      </c>
    </row>
    <row r="253" spans="1:7">
      <c r="A253" s="17">
        <v>44171</v>
      </c>
      <c r="B253" t="s">
        <v>162</v>
      </c>
      <c r="C253" s="18">
        <v>22398</v>
      </c>
      <c r="E253" s="17">
        <v>44172</v>
      </c>
      <c r="F253" t="s">
        <v>93</v>
      </c>
      <c r="G253" s="18">
        <v>23</v>
      </c>
    </row>
    <row r="254" spans="1:7">
      <c r="A254" s="17">
        <v>44171</v>
      </c>
      <c r="B254" t="s">
        <v>166</v>
      </c>
      <c r="C254" s="18">
        <v>21636</v>
      </c>
      <c r="E254" s="17">
        <v>44172</v>
      </c>
      <c r="F254" t="s">
        <v>94</v>
      </c>
      <c r="G254" s="18">
        <v>-1540</v>
      </c>
    </row>
    <row r="255" spans="1:7">
      <c r="A255" s="17">
        <v>44171</v>
      </c>
      <c r="B255" t="s">
        <v>49</v>
      </c>
      <c r="C255" s="18">
        <v>21176</v>
      </c>
      <c r="E255" s="17">
        <v>44172</v>
      </c>
      <c r="F255" t="s">
        <v>95</v>
      </c>
      <c r="G255" s="18">
        <v>0</v>
      </c>
    </row>
    <row r="256" spans="1:7">
      <c r="A256" s="17">
        <v>44171</v>
      </c>
      <c r="B256" t="s">
        <v>189</v>
      </c>
      <c r="C256" s="18">
        <v>20481</v>
      </c>
      <c r="E256" s="17">
        <v>44172</v>
      </c>
      <c r="F256" t="s">
        <v>96</v>
      </c>
      <c r="G256" s="18">
        <v>241</v>
      </c>
    </row>
    <row r="257" spans="1:7">
      <c r="A257" s="17">
        <v>44171</v>
      </c>
      <c r="B257" t="s">
        <v>30</v>
      </c>
      <c r="C257" s="18">
        <v>20466</v>
      </c>
      <c r="E257" s="17">
        <v>44172</v>
      </c>
      <c r="F257" t="s">
        <v>97</v>
      </c>
      <c r="G257" s="18">
        <v>2346</v>
      </c>
    </row>
    <row r="258" spans="1:7">
      <c r="A258" s="17">
        <v>44171</v>
      </c>
      <c r="B258" t="s">
        <v>163</v>
      </c>
      <c r="C258" s="18">
        <v>19971</v>
      </c>
      <c r="E258" s="17">
        <v>44172</v>
      </c>
      <c r="F258" t="s">
        <v>98</v>
      </c>
      <c r="G258" s="18">
        <v>-2</v>
      </c>
    </row>
    <row r="259" spans="1:7">
      <c r="A259" s="17">
        <v>44171</v>
      </c>
      <c r="B259" t="s">
        <v>61</v>
      </c>
      <c r="C259" s="18">
        <v>19409</v>
      </c>
      <c r="E259" s="17">
        <v>44172</v>
      </c>
      <c r="F259" t="s">
        <v>99</v>
      </c>
      <c r="G259" s="18">
        <v>0</v>
      </c>
    </row>
    <row r="260" spans="1:7">
      <c r="A260" s="17">
        <v>44171</v>
      </c>
      <c r="B260" t="s">
        <v>131</v>
      </c>
      <c r="C260" s="18">
        <v>19185</v>
      </c>
      <c r="E260" s="17">
        <v>44172</v>
      </c>
      <c r="F260" t="s">
        <v>100</v>
      </c>
      <c r="G260" s="18">
        <v>-1523</v>
      </c>
    </row>
    <row r="261" spans="1:7">
      <c r="A261" s="17">
        <v>44171</v>
      </c>
      <c r="B261" t="s">
        <v>81</v>
      </c>
      <c r="C261" s="18">
        <v>18851</v>
      </c>
      <c r="E261" s="17">
        <v>44172</v>
      </c>
      <c r="F261" t="s">
        <v>101</v>
      </c>
      <c r="G261" s="18">
        <v>-15405</v>
      </c>
    </row>
    <row r="262" spans="1:7">
      <c r="A262" s="17">
        <v>44171</v>
      </c>
      <c r="B262" t="s">
        <v>125</v>
      </c>
      <c r="C262" s="18">
        <v>17925</v>
      </c>
      <c r="E262" s="17">
        <v>44172</v>
      </c>
      <c r="F262" t="s">
        <v>102</v>
      </c>
      <c r="G262" s="18">
        <v>0</v>
      </c>
    </row>
    <row r="263" spans="1:7">
      <c r="A263" s="17">
        <v>44171</v>
      </c>
      <c r="B263" t="s">
        <v>212</v>
      </c>
      <c r="C263" s="18">
        <v>16705</v>
      </c>
      <c r="E263" s="17">
        <v>44172</v>
      </c>
      <c r="F263" t="s">
        <v>103</v>
      </c>
      <c r="G263" s="18">
        <v>1161</v>
      </c>
    </row>
    <row r="264" spans="1:7">
      <c r="A264" s="17">
        <v>44171</v>
      </c>
      <c r="B264" t="s">
        <v>156</v>
      </c>
      <c r="C264" s="18">
        <v>13582</v>
      </c>
      <c r="E264" s="17">
        <v>44172</v>
      </c>
      <c r="F264" t="s">
        <v>104</v>
      </c>
      <c r="G264" s="18">
        <v>0</v>
      </c>
    </row>
    <row r="265" spans="1:7">
      <c r="A265" s="17">
        <v>44171</v>
      </c>
      <c r="B265" t="s">
        <v>127</v>
      </c>
      <c r="C265" s="18">
        <v>13195</v>
      </c>
      <c r="E265" s="17">
        <v>44172</v>
      </c>
      <c r="F265" t="s">
        <v>105</v>
      </c>
      <c r="G265" s="18">
        <v>-282</v>
      </c>
    </row>
    <row r="266" spans="1:7">
      <c r="A266" s="17">
        <v>44171</v>
      </c>
      <c r="B266" t="s">
        <v>210</v>
      </c>
      <c r="C266" s="18">
        <v>13118</v>
      </c>
      <c r="E266" s="17">
        <v>44172</v>
      </c>
      <c r="F266" t="s">
        <v>106</v>
      </c>
      <c r="G266" s="18">
        <v>-82</v>
      </c>
    </row>
    <row r="267" spans="1:7">
      <c r="A267" s="17">
        <v>44171</v>
      </c>
      <c r="B267" t="s">
        <v>149</v>
      </c>
      <c r="C267" s="18">
        <v>12702</v>
      </c>
      <c r="E267" s="17">
        <v>44172</v>
      </c>
      <c r="F267" t="s">
        <v>107</v>
      </c>
      <c r="G267" s="18">
        <v>-7</v>
      </c>
    </row>
    <row r="268" spans="1:7">
      <c r="A268" s="17">
        <v>44171</v>
      </c>
      <c r="B268" t="s">
        <v>119</v>
      </c>
      <c r="C268" s="18">
        <v>12621</v>
      </c>
      <c r="E268" s="17">
        <v>44172</v>
      </c>
      <c r="F268" t="s">
        <v>108</v>
      </c>
      <c r="G268" s="18">
        <v>11</v>
      </c>
    </row>
    <row r="269" spans="1:7">
      <c r="A269" s="17">
        <v>44171</v>
      </c>
      <c r="B269" t="s">
        <v>54</v>
      </c>
      <c r="C269" s="18">
        <v>11766</v>
      </c>
      <c r="E269" s="17">
        <v>44172</v>
      </c>
      <c r="F269" t="s">
        <v>109</v>
      </c>
      <c r="G269" s="18">
        <v>27</v>
      </c>
    </row>
    <row r="270" spans="1:7">
      <c r="A270" s="17">
        <v>44171</v>
      </c>
      <c r="B270" t="s">
        <v>142</v>
      </c>
      <c r="C270" s="18">
        <v>11039</v>
      </c>
      <c r="E270" s="17">
        <v>44172</v>
      </c>
      <c r="F270" t="s">
        <v>110</v>
      </c>
      <c r="G270" s="18">
        <v>0</v>
      </c>
    </row>
    <row r="271" spans="1:7">
      <c r="A271" s="17">
        <v>44171</v>
      </c>
      <c r="B271" t="s">
        <v>152</v>
      </c>
      <c r="C271" s="18">
        <v>10714</v>
      </c>
      <c r="E271" s="17">
        <v>44172</v>
      </c>
      <c r="F271" t="s">
        <v>111</v>
      </c>
      <c r="G271" s="18">
        <v>0</v>
      </c>
    </row>
    <row r="272" spans="1:7">
      <c r="A272" s="17">
        <v>44171</v>
      </c>
      <c r="B272" t="s">
        <v>79</v>
      </c>
      <c r="C272" s="18">
        <v>10333</v>
      </c>
      <c r="E272" s="17">
        <v>44172</v>
      </c>
      <c r="F272" t="s">
        <v>112</v>
      </c>
      <c r="G272" s="18">
        <v>1153</v>
      </c>
    </row>
    <row r="273" spans="1:7">
      <c r="A273" s="17">
        <v>44171</v>
      </c>
      <c r="B273" t="s">
        <v>87</v>
      </c>
      <c r="C273" s="18">
        <v>10032</v>
      </c>
      <c r="E273" s="17">
        <v>44172</v>
      </c>
      <c r="F273" t="s">
        <v>113</v>
      </c>
      <c r="G273" s="18">
        <v>11</v>
      </c>
    </row>
    <row r="274" spans="1:7">
      <c r="A274" s="17">
        <v>44171</v>
      </c>
      <c r="B274" t="s">
        <v>69</v>
      </c>
      <c r="C274" s="18">
        <v>9965</v>
      </c>
      <c r="E274" s="17">
        <v>44172</v>
      </c>
      <c r="F274" t="s">
        <v>114</v>
      </c>
      <c r="G274" s="18">
        <v>-12863</v>
      </c>
    </row>
    <row r="275" spans="1:7">
      <c r="A275" s="17">
        <v>44171</v>
      </c>
      <c r="B275" t="s">
        <v>96</v>
      </c>
      <c r="C275" s="18">
        <v>9116</v>
      </c>
      <c r="E275" s="17">
        <v>44172</v>
      </c>
      <c r="F275" t="s">
        <v>115</v>
      </c>
      <c r="G275" s="18">
        <v>1196</v>
      </c>
    </row>
    <row r="276" spans="1:7">
      <c r="A276" s="17">
        <v>44171</v>
      </c>
      <c r="B276" t="s">
        <v>138</v>
      </c>
      <c r="C276" s="18">
        <v>8643</v>
      </c>
      <c r="E276" s="17">
        <v>44172</v>
      </c>
      <c r="F276" t="s">
        <v>116</v>
      </c>
      <c r="G276" s="18">
        <v>-1614</v>
      </c>
    </row>
    <row r="277" spans="1:7">
      <c r="A277" s="17">
        <v>44171</v>
      </c>
      <c r="B277" t="s">
        <v>126</v>
      </c>
      <c r="C277" s="18">
        <v>8311</v>
      </c>
      <c r="E277" s="17">
        <v>44172</v>
      </c>
      <c r="F277" t="s">
        <v>117</v>
      </c>
      <c r="G277" s="18">
        <v>-371</v>
      </c>
    </row>
    <row r="278" spans="1:7">
      <c r="A278" s="17">
        <v>44171</v>
      </c>
      <c r="B278" t="s">
        <v>88</v>
      </c>
      <c r="C278" s="18">
        <v>8160</v>
      </c>
      <c r="E278" s="17">
        <v>44172</v>
      </c>
      <c r="F278" t="s">
        <v>118</v>
      </c>
      <c r="G278" s="18">
        <v>222</v>
      </c>
    </row>
    <row r="279" spans="1:7">
      <c r="A279" s="17">
        <v>44171</v>
      </c>
      <c r="B279" t="s">
        <v>25</v>
      </c>
      <c r="C279" s="18">
        <v>7747</v>
      </c>
      <c r="E279" s="17">
        <v>44172</v>
      </c>
      <c r="F279" t="s">
        <v>119</v>
      </c>
      <c r="G279" s="18">
        <v>1064</v>
      </c>
    </row>
    <row r="280" spans="1:7">
      <c r="A280" s="17">
        <v>44171</v>
      </c>
      <c r="B280" t="s">
        <v>194</v>
      </c>
      <c r="C280" s="18">
        <v>7277</v>
      </c>
      <c r="E280" s="17">
        <v>44172</v>
      </c>
      <c r="F280" t="s">
        <v>120</v>
      </c>
      <c r="G280" s="18">
        <v>-6487</v>
      </c>
    </row>
    <row r="281" spans="1:7">
      <c r="A281" s="17">
        <v>44171</v>
      </c>
      <c r="B281" t="s">
        <v>195</v>
      </c>
      <c r="C281" s="18">
        <v>7152</v>
      </c>
      <c r="E281" s="17">
        <v>44172</v>
      </c>
      <c r="F281" t="s">
        <v>121</v>
      </c>
      <c r="G281" s="18">
        <v>-84</v>
      </c>
    </row>
    <row r="282" spans="1:7">
      <c r="A282" s="17">
        <v>44171</v>
      </c>
      <c r="B282" t="s">
        <v>164</v>
      </c>
      <c r="C282" s="18">
        <v>7088</v>
      </c>
      <c r="E282" s="17">
        <v>44172</v>
      </c>
      <c r="F282" t="s">
        <v>122</v>
      </c>
      <c r="G282" s="18">
        <v>-149</v>
      </c>
    </row>
    <row r="283" spans="1:7">
      <c r="A283" s="17">
        <v>44171</v>
      </c>
      <c r="B283" t="s">
        <v>105</v>
      </c>
      <c r="C283" s="18">
        <v>6985</v>
      </c>
      <c r="E283" s="17">
        <v>44172</v>
      </c>
      <c r="F283" t="s">
        <v>123</v>
      </c>
      <c r="G283" s="18">
        <v>-669</v>
      </c>
    </row>
    <row r="284" spans="1:7">
      <c r="A284" s="17">
        <v>44171</v>
      </c>
      <c r="B284" t="s">
        <v>35</v>
      </c>
      <c r="C284" s="18">
        <v>6899</v>
      </c>
      <c r="E284" s="17">
        <v>44172</v>
      </c>
      <c r="F284" t="s">
        <v>124</v>
      </c>
      <c r="G284" s="18">
        <v>62</v>
      </c>
    </row>
    <row r="285" spans="1:7">
      <c r="A285" s="17">
        <v>44171</v>
      </c>
      <c r="B285" t="s">
        <v>129</v>
      </c>
      <c r="C285" s="18">
        <v>6698</v>
      </c>
      <c r="E285" s="17">
        <v>44172</v>
      </c>
      <c r="F285" t="s">
        <v>125</v>
      </c>
      <c r="G285" s="18">
        <v>-291</v>
      </c>
    </row>
    <row r="286" spans="1:7">
      <c r="A286" s="17">
        <v>44171</v>
      </c>
      <c r="B286" t="s">
        <v>92</v>
      </c>
      <c r="C286" s="18">
        <v>5888</v>
      </c>
      <c r="E286" s="17">
        <v>44172</v>
      </c>
      <c r="F286" t="s">
        <v>126</v>
      </c>
      <c r="G286" s="18">
        <v>242</v>
      </c>
    </row>
    <row r="287" spans="1:7">
      <c r="A287" s="17">
        <v>44171</v>
      </c>
      <c r="B287" t="s">
        <v>216</v>
      </c>
      <c r="C287" s="18">
        <v>4029</v>
      </c>
      <c r="E287" s="17">
        <v>44172</v>
      </c>
      <c r="F287" t="s">
        <v>127</v>
      </c>
      <c r="G287" s="18">
        <v>-421</v>
      </c>
    </row>
    <row r="288" spans="1:7">
      <c r="A288" s="17">
        <v>44171</v>
      </c>
      <c r="B288" t="s">
        <v>199</v>
      </c>
      <c r="C288" s="18">
        <v>4013</v>
      </c>
      <c r="E288" s="17">
        <v>44172</v>
      </c>
      <c r="F288" t="s">
        <v>128</v>
      </c>
      <c r="G288" s="18">
        <v>-82</v>
      </c>
    </row>
    <row r="289" spans="1:7">
      <c r="A289" s="17">
        <v>44171</v>
      </c>
      <c r="B289" t="s">
        <v>182</v>
      </c>
      <c r="C289" s="18">
        <v>3869</v>
      </c>
      <c r="E289" s="17">
        <v>44172</v>
      </c>
      <c r="F289" t="s">
        <v>129</v>
      </c>
      <c r="G289" s="18">
        <v>0</v>
      </c>
    </row>
    <row r="290" spans="1:7">
      <c r="A290" s="17">
        <v>44171</v>
      </c>
      <c r="B290" t="s">
        <v>121</v>
      </c>
      <c r="C290" s="18">
        <v>3857</v>
      </c>
      <c r="E290" s="17">
        <v>44172</v>
      </c>
      <c r="F290" t="s">
        <v>130</v>
      </c>
      <c r="G290" s="18">
        <v>2</v>
      </c>
    </row>
    <row r="291" spans="1:7">
      <c r="A291" s="17">
        <v>44171</v>
      </c>
      <c r="B291" t="s">
        <v>51</v>
      </c>
      <c r="C291" s="18">
        <v>3747</v>
      </c>
      <c r="E291" s="17">
        <v>44172</v>
      </c>
      <c r="F291" t="s">
        <v>131</v>
      </c>
      <c r="G291" s="18">
        <v>197</v>
      </c>
    </row>
    <row r="292" spans="1:7">
      <c r="A292" s="17">
        <v>44171</v>
      </c>
      <c r="B292" t="s">
        <v>128</v>
      </c>
      <c r="C292" s="18">
        <v>3443</v>
      </c>
      <c r="E292" s="17">
        <v>44172</v>
      </c>
      <c r="F292" t="s">
        <v>132</v>
      </c>
      <c r="G292" s="18">
        <v>968</v>
      </c>
    </row>
    <row r="293" spans="1:7">
      <c r="A293" s="17">
        <v>44171</v>
      </c>
      <c r="B293" t="s">
        <v>161</v>
      </c>
      <c r="C293" s="18">
        <v>3301</v>
      </c>
      <c r="E293" s="17">
        <v>44172</v>
      </c>
      <c r="F293" t="s">
        <v>133</v>
      </c>
      <c r="G293" s="18">
        <v>0</v>
      </c>
    </row>
    <row r="294" spans="1:7">
      <c r="A294" s="17">
        <v>44171</v>
      </c>
      <c r="B294" t="s">
        <v>67</v>
      </c>
      <c r="C294" s="18">
        <v>2935</v>
      </c>
      <c r="E294" s="17">
        <v>44172</v>
      </c>
      <c r="F294" t="s">
        <v>134</v>
      </c>
      <c r="G294" s="18">
        <v>0</v>
      </c>
    </row>
    <row r="295" spans="1:7">
      <c r="A295" s="17">
        <v>44171</v>
      </c>
      <c r="B295" t="s">
        <v>56</v>
      </c>
      <c r="C295" s="18">
        <v>2519</v>
      </c>
      <c r="E295" s="17">
        <v>44172</v>
      </c>
      <c r="F295" t="s">
        <v>135</v>
      </c>
      <c r="G295" s="18">
        <v>-173</v>
      </c>
    </row>
    <row r="296" spans="1:7">
      <c r="A296" s="17">
        <v>44171</v>
      </c>
      <c r="B296" t="s">
        <v>89</v>
      </c>
      <c r="C296" s="18">
        <v>2447</v>
      </c>
      <c r="E296" s="17">
        <v>44172</v>
      </c>
      <c r="F296" t="s">
        <v>136</v>
      </c>
      <c r="G296" s="18">
        <v>-53</v>
      </c>
    </row>
    <row r="297" spans="1:7">
      <c r="A297" s="17">
        <v>44171</v>
      </c>
      <c r="B297" t="s">
        <v>173</v>
      </c>
      <c r="C297" s="18">
        <v>2393</v>
      </c>
      <c r="E297" s="17">
        <v>44172</v>
      </c>
      <c r="F297" t="s">
        <v>137</v>
      </c>
      <c r="G297" s="18">
        <v>1317</v>
      </c>
    </row>
    <row r="298" spans="1:7">
      <c r="A298" s="17">
        <v>44171</v>
      </c>
      <c r="B298" t="s">
        <v>214</v>
      </c>
      <c r="C298" s="18">
        <v>2159</v>
      </c>
      <c r="E298" s="17">
        <v>44172</v>
      </c>
      <c r="F298" t="s">
        <v>138</v>
      </c>
      <c r="G298" s="18">
        <v>-319</v>
      </c>
    </row>
    <row r="299" spans="1:7">
      <c r="A299" s="17">
        <v>44171</v>
      </c>
      <c r="B299" t="s">
        <v>215</v>
      </c>
      <c r="C299" s="18">
        <v>2127</v>
      </c>
      <c r="E299" s="17">
        <v>44172</v>
      </c>
      <c r="F299" t="s">
        <v>140</v>
      </c>
      <c r="G299" s="18">
        <v>0</v>
      </c>
    </row>
    <row r="300" spans="1:7">
      <c r="A300" s="17">
        <v>44171</v>
      </c>
      <c r="B300" t="s">
        <v>145</v>
      </c>
      <c r="C300" s="18">
        <v>1973</v>
      </c>
      <c r="E300" s="17">
        <v>44172</v>
      </c>
      <c r="F300" t="s">
        <v>141</v>
      </c>
      <c r="G300" s="18">
        <v>0</v>
      </c>
    </row>
    <row r="301" spans="1:7">
      <c r="A301" s="17">
        <v>44171</v>
      </c>
      <c r="B301" t="s">
        <v>154</v>
      </c>
      <c r="C301" s="18">
        <v>1695</v>
      </c>
      <c r="E301" s="17">
        <v>44172</v>
      </c>
      <c r="F301" t="s">
        <v>142</v>
      </c>
      <c r="G301" s="18">
        <v>565</v>
      </c>
    </row>
    <row r="302" spans="1:7">
      <c r="A302" s="17">
        <v>44171</v>
      </c>
      <c r="B302" t="s">
        <v>144</v>
      </c>
      <c r="C302" s="18">
        <v>1602</v>
      </c>
      <c r="E302" s="17">
        <v>44172</v>
      </c>
      <c r="F302" t="s">
        <v>143</v>
      </c>
      <c r="G302" s="18">
        <v>-101</v>
      </c>
    </row>
    <row r="303" spans="1:7">
      <c r="A303" s="17">
        <v>44171</v>
      </c>
      <c r="B303" t="s">
        <v>46</v>
      </c>
      <c r="C303" s="18">
        <v>1559</v>
      </c>
      <c r="E303" s="17">
        <v>44172</v>
      </c>
      <c r="F303" t="s">
        <v>144</v>
      </c>
      <c r="G303" s="18">
        <v>136</v>
      </c>
    </row>
    <row r="304" spans="1:7">
      <c r="A304" s="17">
        <v>44171</v>
      </c>
      <c r="B304" t="s">
        <v>222</v>
      </c>
      <c r="C304" s="18">
        <v>1547</v>
      </c>
      <c r="E304" s="17">
        <v>44172</v>
      </c>
      <c r="F304" t="s">
        <v>145</v>
      </c>
      <c r="G304" s="18">
        <v>34</v>
      </c>
    </row>
    <row r="305" spans="1:7">
      <c r="A305" s="17">
        <v>44171</v>
      </c>
      <c r="B305" t="s">
        <v>70</v>
      </c>
      <c r="C305" s="18">
        <v>1500</v>
      </c>
      <c r="E305" s="17">
        <v>44172</v>
      </c>
      <c r="F305" t="s">
        <v>146</v>
      </c>
      <c r="G305" s="18">
        <v>157</v>
      </c>
    </row>
    <row r="306" spans="1:7">
      <c r="A306" s="17">
        <v>44171</v>
      </c>
      <c r="B306" t="s">
        <v>146</v>
      </c>
      <c r="C306" s="18">
        <v>1479</v>
      </c>
      <c r="E306" s="17">
        <v>44172</v>
      </c>
      <c r="F306" t="s">
        <v>147</v>
      </c>
      <c r="G306" s="18">
        <v>-10</v>
      </c>
    </row>
    <row r="307" spans="1:7">
      <c r="A307" s="17">
        <v>44171</v>
      </c>
      <c r="B307" t="s">
        <v>159</v>
      </c>
      <c r="C307" s="18">
        <v>1452</v>
      </c>
      <c r="E307" s="17">
        <v>44172</v>
      </c>
      <c r="F307" t="s">
        <v>148</v>
      </c>
      <c r="G307" s="18">
        <v>-1327</v>
      </c>
    </row>
    <row r="308" spans="1:7">
      <c r="A308" s="17">
        <v>44171</v>
      </c>
      <c r="B308" t="s">
        <v>41</v>
      </c>
      <c r="C308" s="18">
        <v>1422</v>
      </c>
      <c r="E308" s="17">
        <v>44172</v>
      </c>
      <c r="F308" t="s">
        <v>149</v>
      </c>
      <c r="G308" s="18">
        <v>417</v>
      </c>
    </row>
    <row r="309" spans="1:7">
      <c r="A309" s="17">
        <v>44171</v>
      </c>
      <c r="B309" t="s">
        <v>45</v>
      </c>
      <c r="C309" s="18">
        <v>1412</v>
      </c>
      <c r="E309" s="17">
        <v>44172</v>
      </c>
      <c r="F309" t="s">
        <v>150</v>
      </c>
      <c r="G309" s="18">
        <v>0</v>
      </c>
    </row>
    <row r="310" spans="1:7">
      <c r="A310" s="17">
        <v>44171</v>
      </c>
      <c r="B310" t="s">
        <v>74</v>
      </c>
      <c r="C310" s="18">
        <v>1236</v>
      </c>
      <c r="E310" s="17">
        <v>44172</v>
      </c>
      <c r="F310" t="s">
        <v>151</v>
      </c>
      <c r="G310" s="18">
        <v>1</v>
      </c>
    </row>
    <row r="311" spans="1:7">
      <c r="A311" s="17">
        <v>44171</v>
      </c>
      <c r="B311" t="s">
        <v>109</v>
      </c>
      <c r="C311" s="18">
        <v>991</v>
      </c>
      <c r="E311" s="17">
        <v>44172</v>
      </c>
      <c r="F311" t="s">
        <v>152</v>
      </c>
      <c r="G311" s="18">
        <v>-346</v>
      </c>
    </row>
    <row r="312" spans="1:7">
      <c r="A312" s="17">
        <v>44171</v>
      </c>
      <c r="B312" t="s">
        <v>155</v>
      </c>
      <c r="C312" s="18">
        <v>987</v>
      </c>
      <c r="E312" s="17">
        <v>44172</v>
      </c>
      <c r="F312" t="s">
        <v>153</v>
      </c>
      <c r="G312" s="18">
        <v>-1512</v>
      </c>
    </row>
    <row r="313" spans="1:7">
      <c r="A313" s="17">
        <v>44171</v>
      </c>
      <c r="B313" t="s">
        <v>65</v>
      </c>
      <c r="C313" s="18">
        <v>965</v>
      </c>
      <c r="E313" s="17">
        <v>44172</v>
      </c>
      <c r="F313" t="s">
        <v>154</v>
      </c>
      <c r="G313" s="18">
        <v>66</v>
      </c>
    </row>
    <row r="314" spans="1:7">
      <c r="A314" s="17">
        <v>44171</v>
      </c>
      <c r="B314" t="s">
        <v>190</v>
      </c>
      <c r="C314" s="18">
        <v>924</v>
      </c>
      <c r="E314" s="17">
        <v>44172</v>
      </c>
      <c r="F314" t="s">
        <v>139</v>
      </c>
      <c r="G314" s="18">
        <v>0</v>
      </c>
    </row>
    <row r="315" spans="1:7">
      <c r="A315" s="17">
        <v>44171</v>
      </c>
      <c r="B315" t="s">
        <v>102</v>
      </c>
      <c r="C315" s="18">
        <v>886</v>
      </c>
      <c r="E315" s="17">
        <v>44172</v>
      </c>
      <c r="F315" t="s">
        <v>155</v>
      </c>
      <c r="G315" s="18">
        <v>131</v>
      </c>
    </row>
    <row r="316" spans="1:7">
      <c r="A316" s="17">
        <v>44171</v>
      </c>
      <c r="B316" t="s">
        <v>143</v>
      </c>
      <c r="C316" s="18">
        <v>830</v>
      </c>
      <c r="E316" s="17">
        <v>44172</v>
      </c>
      <c r="F316" t="s">
        <v>156</v>
      </c>
      <c r="G316" s="18">
        <v>-634</v>
      </c>
    </row>
    <row r="317" spans="1:7">
      <c r="A317" s="17">
        <v>44171</v>
      </c>
      <c r="B317" t="s">
        <v>133</v>
      </c>
      <c r="C317" s="18">
        <v>828</v>
      </c>
      <c r="E317" s="17">
        <v>44172</v>
      </c>
      <c r="F317" t="s">
        <v>157</v>
      </c>
      <c r="G317" s="18">
        <v>7063</v>
      </c>
    </row>
    <row r="318" spans="1:7">
      <c r="A318" s="17">
        <v>44171</v>
      </c>
      <c r="B318" t="s">
        <v>106</v>
      </c>
      <c r="C318" s="18">
        <v>802</v>
      </c>
      <c r="E318" s="17">
        <v>44172</v>
      </c>
      <c r="F318" t="s">
        <v>158</v>
      </c>
      <c r="G318" s="18">
        <v>-2</v>
      </c>
    </row>
    <row r="319" spans="1:7">
      <c r="A319" s="17">
        <v>44171</v>
      </c>
      <c r="B319" t="s">
        <v>108</v>
      </c>
      <c r="C319" s="18">
        <v>753</v>
      </c>
      <c r="E319" s="17">
        <v>44172</v>
      </c>
      <c r="F319" t="s">
        <v>159</v>
      </c>
      <c r="G319" s="18">
        <v>0</v>
      </c>
    </row>
    <row r="320" spans="1:7">
      <c r="A320" s="17">
        <v>44171</v>
      </c>
      <c r="B320" t="s">
        <v>34</v>
      </c>
      <c r="C320" s="18">
        <v>734</v>
      </c>
      <c r="E320" s="17">
        <v>44172</v>
      </c>
      <c r="F320" t="s">
        <v>160</v>
      </c>
      <c r="G320" s="18">
        <v>35</v>
      </c>
    </row>
    <row r="321" spans="1:7">
      <c r="A321" s="17">
        <v>44171</v>
      </c>
      <c r="B321" t="s">
        <v>206</v>
      </c>
      <c r="C321" s="18">
        <v>708</v>
      </c>
      <c r="E321" s="17">
        <v>44172</v>
      </c>
      <c r="F321" t="s">
        <v>161</v>
      </c>
      <c r="G321" s="18">
        <v>216</v>
      </c>
    </row>
    <row r="322" spans="1:7">
      <c r="A322" s="17">
        <v>44171</v>
      </c>
      <c r="B322" t="s">
        <v>73</v>
      </c>
      <c r="C322" s="18">
        <v>692</v>
      </c>
      <c r="E322" s="17">
        <v>44172</v>
      </c>
      <c r="F322" t="s">
        <v>162</v>
      </c>
      <c r="G322" s="18">
        <v>-720</v>
      </c>
    </row>
    <row r="323" spans="1:7">
      <c r="A323" s="17">
        <v>44171</v>
      </c>
      <c r="B323" t="s">
        <v>78</v>
      </c>
      <c r="C323" s="18">
        <v>683</v>
      </c>
      <c r="E323" s="17">
        <v>44172</v>
      </c>
      <c r="F323" t="s">
        <v>163</v>
      </c>
      <c r="G323" s="18">
        <v>375</v>
      </c>
    </row>
    <row r="324" spans="1:7">
      <c r="A324" s="17">
        <v>44171</v>
      </c>
      <c r="B324" t="s">
        <v>160</v>
      </c>
      <c r="C324" s="18">
        <v>542</v>
      </c>
      <c r="E324" s="17">
        <v>44172</v>
      </c>
      <c r="F324" t="s">
        <v>164</v>
      </c>
      <c r="G324" s="18">
        <v>69</v>
      </c>
    </row>
    <row r="325" spans="1:7">
      <c r="A325" s="17">
        <v>44171</v>
      </c>
      <c r="B325" t="s">
        <v>201</v>
      </c>
      <c r="C325" s="18">
        <v>508</v>
      </c>
      <c r="E325" s="17">
        <v>44172</v>
      </c>
      <c r="F325" t="s">
        <v>165</v>
      </c>
      <c r="G325" s="18">
        <v>-11136</v>
      </c>
    </row>
    <row r="326" spans="1:7">
      <c r="A326" s="17">
        <v>44171</v>
      </c>
      <c r="B326" t="s">
        <v>186</v>
      </c>
      <c r="C326" s="18">
        <v>506</v>
      </c>
      <c r="E326" s="17">
        <v>44172</v>
      </c>
      <c r="F326" t="s">
        <v>166</v>
      </c>
      <c r="G326" s="18">
        <v>52</v>
      </c>
    </row>
    <row r="327" spans="1:7">
      <c r="A327" s="17">
        <v>44171</v>
      </c>
      <c r="B327" t="s">
        <v>151</v>
      </c>
      <c r="C327" s="18">
        <v>503</v>
      </c>
      <c r="E327" s="17">
        <v>44172</v>
      </c>
      <c r="F327" t="s">
        <v>167</v>
      </c>
      <c r="G327" s="18">
        <v>0</v>
      </c>
    </row>
    <row r="328" spans="1:7">
      <c r="A328" s="17">
        <v>44171</v>
      </c>
      <c r="B328" t="s">
        <v>60</v>
      </c>
      <c r="C328" s="18">
        <v>433</v>
      </c>
      <c r="E328" s="17">
        <v>44172</v>
      </c>
      <c r="F328" t="s">
        <v>168</v>
      </c>
      <c r="G328" s="18">
        <v>129</v>
      </c>
    </row>
    <row r="329" spans="1:7">
      <c r="A329" s="17">
        <v>44171</v>
      </c>
      <c r="B329" t="s">
        <v>141</v>
      </c>
      <c r="C329" s="18">
        <v>390</v>
      </c>
      <c r="E329" s="17">
        <v>44172</v>
      </c>
      <c r="F329" t="s">
        <v>169</v>
      </c>
      <c r="G329" s="18">
        <v>1181</v>
      </c>
    </row>
    <row r="330" spans="1:7">
      <c r="A330" s="17">
        <v>44171</v>
      </c>
      <c r="B330" t="s">
        <v>176</v>
      </c>
      <c r="C330" s="18">
        <v>382</v>
      </c>
      <c r="E330" s="17">
        <v>44172</v>
      </c>
      <c r="F330" t="s">
        <v>170</v>
      </c>
      <c r="G330" s="18">
        <v>1479</v>
      </c>
    </row>
    <row r="331" spans="1:7">
      <c r="A331" s="17">
        <v>44171</v>
      </c>
      <c r="B331" t="s">
        <v>221</v>
      </c>
      <c r="C331" s="18">
        <v>379</v>
      </c>
      <c r="E331" s="17">
        <v>44172</v>
      </c>
      <c r="F331" t="s">
        <v>171</v>
      </c>
      <c r="G331" s="18">
        <v>-11397</v>
      </c>
    </row>
    <row r="332" spans="1:7">
      <c r="A332" s="17">
        <v>44171</v>
      </c>
      <c r="B332" t="s">
        <v>205</v>
      </c>
      <c r="C332" s="18">
        <v>377</v>
      </c>
      <c r="E332" s="17">
        <v>44172</v>
      </c>
      <c r="F332" t="s">
        <v>172</v>
      </c>
      <c r="G332" s="18">
        <v>-269</v>
      </c>
    </row>
    <row r="333" spans="1:7">
      <c r="A333" s="17">
        <v>44171</v>
      </c>
      <c r="B333" t="s">
        <v>183</v>
      </c>
      <c r="C333" s="18">
        <v>363</v>
      </c>
      <c r="E333" s="17">
        <v>44172</v>
      </c>
      <c r="F333" t="s">
        <v>173</v>
      </c>
      <c r="G333" s="18">
        <v>-40</v>
      </c>
    </row>
    <row r="334" spans="1:7">
      <c r="A334" s="17">
        <v>44171</v>
      </c>
      <c r="B334" t="s">
        <v>63</v>
      </c>
      <c r="C334" s="18">
        <v>358</v>
      </c>
      <c r="E334" s="17">
        <v>44172</v>
      </c>
      <c r="F334" t="s">
        <v>174</v>
      </c>
      <c r="G334" s="18">
        <v>24</v>
      </c>
    </row>
    <row r="335" spans="1:7">
      <c r="A335" s="17">
        <v>44171</v>
      </c>
      <c r="B335" t="s">
        <v>140</v>
      </c>
      <c r="C335" s="18">
        <v>331</v>
      </c>
      <c r="E335" s="17">
        <v>44172</v>
      </c>
      <c r="F335" t="s">
        <v>175</v>
      </c>
      <c r="G335" s="18">
        <v>8702</v>
      </c>
    </row>
    <row r="336" spans="1:7">
      <c r="A336" s="17">
        <v>44171</v>
      </c>
      <c r="B336" t="s">
        <v>180</v>
      </c>
      <c r="C336" s="18">
        <v>329</v>
      </c>
      <c r="E336" s="17">
        <v>44172</v>
      </c>
      <c r="F336" t="s">
        <v>176</v>
      </c>
      <c r="G336" s="18">
        <v>62</v>
      </c>
    </row>
    <row r="337" spans="1:7">
      <c r="A337" s="17">
        <v>44171</v>
      </c>
      <c r="B337" t="s">
        <v>202</v>
      </c>
      <c r="C337" s="18">
        <v>305</v>
      </c>
      <c r="E337" s="17">
        <v>44172</v>
      </c>
      <c r="F337" t="s">
        <v>177</v>
      </c>
      <c r="G337" s="18">
        <v>-1</v>
      </c>
    </row>
    <row r="338" spans="1:7">
      <c r="A338" s="17">
        <v>44171</v>
      </c>
      <c r="B338" t="s">
        <v>93</v>
      </c>
      <c r="C338" s="18">
        <v>289</v>
      </c>
      <c r="E338" s="17">
        <v>44172</v>
      </c>
      <c r="F338" t="s">
        <v>178</v>
      </c>
      <c r="G338" s="18">
        <v>-2</v>
      </c>
    </row>
    <row r="339" spans="1:7">
      <c r="A339" s="17">
        <v>44171</v>
      </c>
      <c r="B339" t="s">
        <v>76</v>
      </c>
      <c r="C339" s="18">
        <v>244</v>
      </c>
      <c r="E339" s="17">
        <v>44172</v>
      </c>
      <c r="F339" t="s">
        <v>179</v>
      </c>
      <c r="G339" s="18">
        <v>0</v>
      </c>
    </row>
    <row r="340" spans="1:7">
      <c r="A340" s="17">
        <v>44171</v>
      </c>
      <c r="B340" t="s">
        <v>134</v>
      </c>
      <c r="C340" s="18">
        <v>235</v>
      </c>
      <c r="E340" s="17">
        <v>44172</v>
      </c>
      <c r="F340" t="s">
        <v>180</v>
      </c>
      <c r="G340" s="18">
        <v>-15</v>
      </c>
    </row>
    <row r="341" spans="1:7">
      <c r="A341" s="17">
        <v>44171</v>
      </c>
      <c r="B341" t="s">
        <v>136</v>
      </c>
      <c r="C341" s="18">
        <v>196</v>
      </c>
      <c r="E341" s="17">
        <v>44172</v>
      </c>
      <c r="F341" t="s">
        <v>181</v>
      </c>
      <c r="G341" s="18">
        <v>0</v>
      </c>
    </row>
    <row r="342" spans="1:7">
      <c r="A342" s="17">
        <v>44171</v>
      </c>
      <c r="B342" t="s">
        <v>113</v>
      </c>
      <c r="C342" s="18">
        <v>186</v>
      </c>
      <c r="E342" s="17">
        <v>44172</v>
      </c>
      <c r="F342" t="s">
        <v>182</v>
      </c>
      <c r="G342" s="18">
        <v>-92</v>
      </c>
    </row>
    <row r="343" spans="1:7">
      <c r="A343" s="17">
        <v>44171</v>
      </c>
      <c r="B343" t="s">
        <v>203</v>
      </c>
      <c r="C343" s="18">
        <v>179</v>
      </c>
      <c r="E343" s="17">
        <v>44172</v>
      </c>
      <c r="F343" t="s">
        <v>183</v>
      </c>
      <c r="G343" s="18">
        <v>44</v>
      </c>
    </row>
    <row r="344" spans="1:7">
      <c r="A344" s="17">
        <v>44171</v>
      </c>
      <c r="B344" t="s">
        <v>220</v>
      </c>
      <c r="C344" s="18">
        <v>149</v>
      </c>
      <c r="E344" s="17">
        <v>44172</v>
      </c>
      <c r="F344" t="s">
        <v>184</v>
      </c>
      <c r="G344" s="18">
        <v>6501</v>
      </c>
    </row>
    <row r="345" spans="1:7">
      <c r="A345" s="17">
        <v>44171</v>
      </c>
      <c r="B345" t="s">
        <v>192</v>
      </c>
      <c r="C345" s="18">
        <v>142</v>
      </c>
      <c r="E345" s="17">
        <v>44172</v>
      </c>
      <c r="F345" t="s">
        <v>185</v>
      </c>
      <c r="G345" s="18">
        <v>0</v>
      </c>
    </row>
    <row r="346" spans="1:7">
      <c r="A346" s="17">
        <v>44171</v>
      </c>
      <c r="B346" t="s">
        <v>200</v>
      </c>
      <c r="C346" s="18">
        <v>135</v>
      </c>
      <c r="E346" s="17">
        <v>44172</v>
      </c>
      <c r="F346" t="s">
        <v>186</v>
      </c>
      <c r="G346" s="18">
        <v>2</v>
      </c>
    </row>
    <row r="347" spans="1:7">
      <c r="A347" s="17">
        <v>44171</v>
      </c>
      <c r="B347" t="s">
        <v>91</v>
      </c>
      <c r="C347" s="18">
        <v>124</v>
      </c>
      <c r="E347" s="17">
        <v>44172</v>
      </c>
      <c r="F347" t="s">
        <v>187</v>
      </c>
      <c r="G347" s="18">
        <v>5</v>
      </c>
    </row>
    <row r="348" spans="1:7">
      <c r="A348" s="17">
        <v>44171</v>
      </c>
      <c r="B348" t="s">
        <v>62</v>
      </c>
      <c r="C348" s="18">
        <v>118</v>
      </c>
      <c r="E348" s="17">
        <v>44172</v>
      </c>
      <c r="F348" t="s">
        <v>188</v>
      </c>
      <c r="G348" s="18">
        <v>-1654</v>
      </c>
    </row>
    <row r="349" spans="1:7">
      <c r="A349" s="17">
        <v>44171</v>
      </c>
      <c r="B349" t="s">
        <v>217</v>
      </c>
      <c r="C349" s="18">
        <v>111</v>
      </c>
      <c r="E349" s="17">
        <v>44172</v>
      </c>
      <c r="F349" t="s">
        <v>189</v>
      </c>
      <c r="G349" s="18">
        <v>12</v>
      </c>
    </row>
    <row r="350" spans="1:7">
      <c r="A350" s="17">
        <v>44171</v>
      </c>
      <c r="B350" t="s">
        <v>178</v>
      </c>
      <c r="C350" s="18">
        <v>105</v>
      </c>
      <c r="E350" s="17">
        <v>44172</v>
      </c>
      <c r="F350" t="s">
        <v>190</v>
      </c>
      <c r="G350" s="18">
        <v>5</v>
      </c>
    </row>
    <row r="351" spans="1:7">
      <c r="A351" s="17">
        <v>44171</v>
      </c>
      <c r="B351" t="s">
        <v>52</v>
      </c>
      <c r="C351" s="18">
        <v>104</v>
      </c>
      <c r="E351" s="17">
        <v>44172</v>
      </c>
      <c r="F351" t="s">
        <v>191</v>
      </c>
      <c r="G351" s="18">
        <v>2300</v>
      </c>
    </row>
    <row r="352" spans="1:7">
      <c r="A352" s="17">
        <v>44171</v>
      </c>
      <c r="B352" t="s">
        <v>98</v>
      </c>
      <c r="C352" s="18">
        <v>88</v>
      </c>
      <c r="E352" s="17">
        <v>44172</v>
      </c>
      <c r="F352" t="s">
        <v>192</v>
      </c>
      <c r="G352" s="18">
        <v>0</v>
      </c>
    </row>
    <row r="353" spans="1:7">
      <c r="A353" s="17">
        <v>44171</v>
      </c>
      <c r="B353" t="s">
        <v>187</v>
      </c>
      <c r="C353" s="18">
        <v>71</v>
      </c>
      <c r="E353" s="17">
        <v>44172</v>
      </c>
      <c r="F353" t="s">
        <v>193</v>
      </c>
      <c r="G353" s="18">
        <v>17287</v>
      </c>
    </row>
    <row r="354" spans="1:7">
      <c r="A354" s="17">
        <v>44171</v>
      </c>
      <c r="B354" t="s">
        <v>107</v>
      </c>
      <c r="C354" s="18">
        <v>70</v>
      </c>
      <c r="E354" s="17">
        <v>44172</v>
      </c>
      <c r="F354" t="s">
        <v>194</v>
      </c>
      <c r="G354" s="18">
        <v>357</v>
      </c>
    </row>
    <row r="355" spans="1:7">
      <c r="A355" s="17">
        <v>44171</v>
      </c>
      <c r="B355" t="s">
        <v>167</v>
      </c>
      <c r="C355" s="18">
        <v>67</v>
      </c>
      <c r="E355" s="17">
        <v>44172</v>
      </c>
      <c r="F355" t="s">
        <v>195</v>
      </c>
      <c r="G355" s="18">
        <v>110</v>
      </c>
    </row>
    <row r="356" spans="1:7">
      <c r="A356" s="17">
        <v>44171</v>
      </c>
      <c r="B356" t="s">
        <v>150</v>
      </c>
      <c r="C356" s="18">
        <v>61</v>
      </c>
      <c r="E356" s="17">
        <v>44172</v>
      </c>
      <c r="F356" t="s">
        <v>196</v>
      </c>
      <c r="G356" s="18">
        <v>-3</v>
      </c>
    </row>
    <row r="357" spans="1:7">
      <c r="A357" s="17">
        <v>44171</v>
      </c>
      <c r="B357" t="s">
        <v>68</v>
      </c>
      <c r="C357" s="18">
        <v>59</v>
      </c>
      <c r="E357" s="17">
        <v>44172</v>
      </c>
      <c r="F357" t="s">
        <v>197</v>
      </c>
      <c r="G357" s="18">
        <v>0</v>
      </c>
    </row>
    <row r="358" spans="1:7">
      <c r="A358" s="17">
        <v>44171</v>
      </c>
      <c r="B358" t="s">
        <v>158</v>
      </c>
      <c r="C358" s="18">
        <v>56</v>
      </c>
      <c r="E358" s="17">
        <v>44172</v>
      </c>
      <c r="F358" t="s">
        <v>198</v>
      </c>
      <c r="G358" s="18">
        <v>-9637</v>
      </c>
    </row>
    <row r="359" spans="1:7">
      <c r="A359" s="17">
        <v>44171</v>
      </c>
      <c r="B359" t="s">
        <v>90</v>
      </c>
      <c r="C359" s="18">
        <v>51</v>
      </c>
      <c r="E359" s="17">
        <v>44172</v>
      </c>
      <c r="F359" t="s">
        <v>199</v>
      </c>
      <c r="G359" s="18">
        <v>25</v>
      </c>
    </row>
    <row r="360" spans="1:7">
      <c r="A360" s="17">
        <v>44171</v>
      </c>
      <c r="B360" t="s">
        <v>84</v>
      </c>
      <c r="C360" s="18">
        <v>47</v>
      </c>
      <c r="E360" s="17">
        <v>44172</v>
      </c>
      <c r="F360" t="s">
        <v>200</v>
      </c>
      <c r="G360" s="18">
        <v>0</v>
      </c>
    </row>
    <row r="361" spans="1:7">
      <c r="A361" s="17">
        <v>44171</v>
      </c>
      <c r="B361" t="s">
        <v>181</v>
      </c>
      <c r="C361" s="18">
        <v>45</v>
      </c>
      <c r="E361" s="17">
        <v>44172</v>
      </c>
      <c r="F361" t="s">
        <v>201</v>
      </c>
      <c r="G361" s="18">
        <v>-7</v>
      </c>
    </row>
    <row r="362" spans="1:7">
      <c r="A362" s="17">
        <v>44171</v>
      </c>
      <c r="B362" t="s">
        <v>64</v>
      </c>
      <c r="C362" s="18">
        <v>42</v>
      </c>
      <c r="E362" s="17">
        <v>44172</v>
      </c>
      <c r="F362" t="s">
        <v>202</v>
      </c>
      <c r="G362" s="18">
        <v>0</v>
      </c>
    </row>
    <row r="363" spans="1:7">
      <c r="A363" s="17">
        <v>44171</v>
      </c>
      <c r="B363" t="s">
        <v>53</v>
      </c>
      <c r="C363" s="18">
        <v>42</v>
      </c>
      <c r="E363" s="17">
        <v>44172</v>
      </c>
      <c r="F363" t="s">
        <v>203</v>
      </c>
      <c r="G363" s="18">
        <v>13</v>
      </c>
    </row>
    <row r="364" spans="1:7">
      <c r="A364" s="17">
        <v>44171</v>
      </c>
      <c r="B364" t="s">
        <v>147</v>
      </c>
      <c r="C364" s="18">
        <v>33</v>
      </c>
      <c r="E364" s="17">
        <v>44172</v>
      </c>
      <c r="F364" t="s">
        <v>204</v>
      </c>
      <c r="G364" s="18">
        <v>0</v>
      </c>
    </row>
    <row r="365" spans="1:7">
      <c r="A365" s="17">
        <v>44171</v>
      </c>
      <c r="B365" t="s">
        <v>99</v>
      </c>
      <c r="C365" s="18">
        <v>32</v>
      </c>
      <c r="E365" s="17">
        <v>44172</v>
      </c>
      <c r="F365" t="s">
        <v>205</v>
      </c>
      <c r="G365" s="18">
        <v>-8</v>
      </c>
    </row>
    <row r="366" spans="1:7">
      <c r="A366" s="17">
        <v>44171</v>
      </c>
      <c r="B366" t="s">
        <v>48</v>
      </c>
      <c r="C366" s="18">
        <v>18</v>
      </c>
      <c r="E366" s="17">
        <v>44172</v>
      </c>
      <c r="F366" t="s">
        <v>206</v>
      </c>
      <c r="G366" s="18">
        <v>-17</v>
      </c>
    </row>
    <row r="367" spans="1:7">
      <c r="A367" s="17">
        <v>44171</v>
      </c>
      <c r="B367" t="s">
        <v>185</v>
      </c>
      <c r="C367" s="18">
        <v>16</v>
      </c>
      <c r="E367" s="17">
        <v>44172</v>
      </c>
      <c r="F367" t="s">
        <v>207</v>
      </c>
      <c r="G367" s="18">
        <v>-1065</v>
      </c>
    </row>
    <row r="368" spans="1:7">
      <c r="A368" s="17">
        <v>44171</v>
      </c>
      <c r="B368" t="s">
        <v>85</v>
      </c>
      <c r="C368" s="18">
        <v>13</v>
      </c>
      <c r="E368" s="17">
        <v>44172</v>
      </c>
      <c r="F368" t="s">
        <v>208</v>
      </c>
      <c r="G368" s="18">
        <v>26917</v>
      </c>
    </row>
    <row r="369" spans="1:7">
      <c r="A369" s="17">
        <v>44171</v>
      </c>
      <c r="B369" t="s">
        <v>130</v>
      </c>
      <c r="C369" s="18">
        <v>13</v>
      </c>
      <c r="E369" s="17">
        <v>44172</v>
      </c>
      <c r="F369" t="s">
        <v>210</v>
      </c>
      <c r="G369" s="18">
        <v>501</v>
      </c>
    </row>
    <row r="370" spans="1:7">
      <c r="A370" s="17">
        <v>44171</v>
      </c>
      <c r="B370" t="s">
        <v>234</v>
      </c>
      <c r="C370" s="18">
        <v>12</v>
      </c>
      <c r="E370" s="17">
        <v>44172</v>
      </c>
      <c r="F370" t="s">
        <v>211</v>
      </c>
      <c r="G370" s="18">
        <v>3507</v>
      </c>
    </row>
    <row r="371" spans="1:7">
      <c r="A371" s="17">
        <v>44171</v>
      </c>
      <c r="B371" t="s">
        <v>110</v>
      </c>
      <c r="C371" s="18">
        <v>12</v>
      </c>
      <c r="E371" s="17">
        <v>44172</v>
      </c>
      <c r="F371" t="s">
        <v>212</v>
      </c>
      <c r="G371" s="18">
        <v>567</v>
      </c>
    </row>
    <row r="372" spans="1:7">
      <c r="A372" s="17">
        <v>44171</v>
      </c>
      <c r="B372" t="s">
        <v>72</v>
      </c>
      <c r="C372" s="18">
        <v>9</v>
      </c>
      <c r="E372" s="17">
        <v>44172</v>
      </c>
      <c r="F372" t="s">
        <v>213</v>
      </c>
      <c r="G372" s="18">
        <v>14574</v>
      </c>
    </row>
    <row r="373" spans="1:7">
      <c r="A373" s="17">
        <v>44171</v>
      </c>
      <c r="B373" t="s">
        <v>95</v>
      </c>
      <c r="C373" s="18">
        <v>9</v>
      </c>
      <c r="E373" s="17">
        <v>44172</v>
      </c>
      <c r="F373" t="s">
        <v>214</v>
      </c>
      <c r="G373" s="18">
        <v>23</v>
      </c>
    </row>
    <row r="374" spans="1:7">
      <c r="A374" s="17">
        <v>44171</v>
      </c>
      <c r="B374" t="s">
        <v>179</v>
      </c>
      <c r="C374" s="18">
        <v>7</v>
      </c>
      <c r="E374" s="17">
        <v>44172</v>
      </c>
      <c r="F374" t="s">
        <v>209</v>
      </c>
      <c r="G374" s="18">
        <v>100899</v>
      </c>
    </row>
    <row r="375" spans="1:7">
      <c r="A375" s="17">
        <v>44171</v>
      </c>
      <c r="B375" t="s">
        <v>36</v>
      </c>
      <c r="C375" s="18">
        <v>7</v>
      </c>
      <c r="E375" s="17">
        <v>44172</v>
      </c>
      <c r="F375" t="s">
        <v>215</v>
      </c>
      <c r="G375" s="18">
        <v>0</v>
      </c>
    </row>
    <row r="376" spans="1:7">
      <c r="A376" s="17">
        <v>44171</v>
      </c>
      <c r="B376" t="s">
        <v>177</v>
      </c>
      <c r="C376" s="18">
        <v>5</v>
      </c>
      <c r="E376" s="17">
        <v>44172</v>
      </c>
      <c r="F376" t="s">
        <v>216</v>
      </c>
      <c r="G376" s="18">
        <v>-31</v>
      </c>
    </row>
    <row r="377" spans="1:7">
      <c r="A377" s="17">
        <v>44171</v>
      </c>
      <c r="B377" t="s">
        <v>104</v>
      </c>
      <c r="C377" s="18">
        <v>2</v>
      </c>
      <c r="E377" s="17">
        <v>44172</v>
      </c>
      <c r="F377" t="s">
        <v>217</v>
      </c>
      <c r="G377" s="18">
        <v>-3</v>
      </c>
    </row>
    <row r="378" spans="1:7">
      <c r="A378" s="17">
        <v>44171</v>
      </c>
      <c r="B378" t="s">
        <v>238</v>
      </c>
      <c r="C378" s="18">
        <v>2</v>
      </c>
      <c r="E378" s="17">
        <v>44172</v>
      </c>
      <c r="F378" t="s">
        <v>218</v>
      </c>
      <c r="G378" s="18">
        <v>420</v>
      </c>
    </row>
    <row r="379" spans="1:7">
      <c r="A379" s="17">
        <v>44171</v>
      </c>
      <c r="B379" t="s">
        <v>58</v>
      </c>
      <c r="C379" s="18">
        <v>1</v>
      </c>
      <c r="E379" s="17">
        <v>44172</v>
      </c>
      <c r="F379" t="s">
        <v>220</v>
      </c>
      <c r="G379" s="18">
        <v>31</v>
      </c>
    </row>
    <row r="380" spans="1:7">
      <c r="A380" s="17">
        <v>44171</v>
      </c>
      <c r="B380" t="s">
        <v>204</v>
      </c>
      <c r="C380" s="18">
        <v>1</v>
      </c>
      <c r="E380" s="17">
        <v>44172</v>
      </c>
      <c r="F380" t="s">
        <v>221</v>
      </c>
      <c r="G380" s="18">
        <v>-23</v>
      </c>
    </row>
    <row r="381" spans="1:7">
      <c r="A381" s="17">
        <v>44171</v>
      </c>
      <c r="B381" t="s">
        <v>139</v>
      </c>
      <c r="C381" s="18">
        <v>0</v>
      </c>
      <c r="E381" s="17">
        <v>44172</v>
      </c>
      <c r="F381" t="s">
        <v>222</v>
      </c>
      <c r="G381" s="18">
        <v>26</v>
      </c>
    </row>
    <row r="382" spans="1:7">
      <c r="A382" s="17">
        <v>44171</v>
      </c>
      <c r="B382" t="s">
        <v>239</v>
      </c>
      <c r="C382" s="18">
        <v>0</v>
      </c>
      <c r="E382" s="17">
        <v>44172</v>
      </c>
      <c r="F382" t="s">
        <v>234</v>
      </c>
      <c r="G382" s="18">
        <v>0</v>
      </c>
    </row>
    <row r="383" spans="1:7">
      <c r="A383" s="17">
        <v>44171</v>
      </c>
      <c r="B383" t="s">
        <v>237</v>
      </c>
      <c r="C383" s="18">
        <v>0</v>
      </c>
      <c r="E383" s="17">
        <v>44172</v>
      </c>
      <c r="F383" t="s">
        <v>237</v>
      </c>
      <c r="G383" s="18">
        <v>0</v>
      </c>
    </row>
    <row r="384" spans="1:7">
      <c r="A384" s="17">
        <v>44171</v>
      </c>
      <c r="B384" t="s">
        <v>82</v>
      </c>
      <c r="C384" s="18">
        <v>0</v>
      </c>
      <c r="E384" s="17">
        <v>44172</v>
      </c>
      <c r="F384" t="s">
        <v>238</v>
      </c>
      <c r="G384" s="18">
        <v>-2</v>
      </c>
    </row>
    <row r="385" spans="1:7">
      <c r="A385" s="17">
        <v>44171</v>
      </c>
      <c r="B385" t="s">
        <v>196</v>
      </c>
      <c r="C385" s="18">
        <v>-3</v>
      </c>
      <c r="E385" s="17">
        <v>44172</v>
      </c>
      <c r="F385" t="s">
        <v>239</v>
      </c>
      <c r="G385" s="18">
        <v>0</v>
      </c>
    </row>
    <row r="386" spans="1:7">
      <c r="A386" s="17">
        <v>44170</v>
      </c>
      <c r="B386" t="s">
        <v>209</v>
      </c>
      <c r="C386" s="18">
        <v>8724031</v>
      </c>
      <c r="E386" s="17">
        <v>44171</v>
      </c>
      <c r="F386" t="s">
        <v>25</v>
      </c>
      <c r="G386" s="18">
        <v>-68</v>
      </c>
    </row>
    <row r="387" spans="1:7">
      <c r="A387" s="17">
        <v>44170</v>
      </c>
      <c r="B387" t="s">
        <v>97</v>
      </c>
      <c r="C387" s="18">
        <v>2104561</v>
      </c>
      <c r="E387" s="17">
        <v>44171</v>
      </c>
      <c r="F387" t="s">
        <v>30</v>
      </c>
      <c r="G387" s="18">
        <v>493</v>
      </c>
    </row>
    <row r="388" spans="1:7">
      <c r="A388" s="17">
        <v>44170</v>
      </c>
      <c r="B388" t="s">
        <v>213</v>
      </c>
      <c r="C388" s="18">
        <v>1645618</v>
      </c>
      <c r="E388" s="17">
        <v>44171</v>
      </c>
      <c r="F388" t="s">
        <v>32</v>
      </c>
      <c r="G388" s="18">
        <v>206</v>
      </c>
    </row>
    <row r="389" spans="1:7">
      <c r="A389" s="17">
        <v>44170</v>
      </c>
      <c r="B389" t="s">
        <v>193</v>
      </c>
      <c r="C389" s="18">
        <v>1488019</v>
      </c>
      <c r="E389" s="17">
        <v>44171</v>
      </c>
      <c r="F389" t="s">
        <v>34</v>
      </c>
      <c r="G389" s="18">
        <v>-22</v>
      </c>
    </row>
    <row r="390" spans="1:7">
      <c r="A390" s="17">
        <v>44170</v>
      </c>
      <c r="B390" t="s">
        <v>120</v>
      </c>
      <c r="C390" s="18">
        <v>754169</v>
      </c>
      <c r="E390" s="17">
        <v>44171</v>
      </c>
      <c r="F390" t="s">
        <v>35</v>
      </c>
      <c r="G390" s="18">
        <v>52</v>
      </c>
    </row>
    <row r="391" spans="1:7">
      <c r="A391" s="17">
        <v>44170</v>
      </c>
      <c r="B391" t="s">
        <v>50</v>
      </c>
      <c r="C391" s="18">
        <v>572688</v>
      </c>
      <c r="E391" s="17">
        <v>44171</v>
      </c>
      <c r="F391" t="s">
        <v>36</v>
      </c>
      <c r="G391" s="18">
        <v>0</v>
      </c>
    </row>
    <row r="392" spans="1:7">
      <c r="A392" s="17">
        <v>44170</v>
      </c>
      <c r="B392" t="s">
        <v>157</v>
      </c>
      <c r="C392" s="18">
        <v>542707</v>
      </c>
      <c r="E392" s="17">
        <v>44171</v>
      </c>
      <c r="F392" t="s">
        <v>38</v>
      </c>
      <c r="G392" s="18">
        <v>-2767</v>
      </c>
    </row>
    <row r="393" spans="1:7">
      <c r="A393" s="17">
        <v>44170</v>
      </c>
      <c r="B393" t="s">
        <v>57</v>
      </c>
      <c r="C393" s="18">
        <v>535711</v>
      </c>
      <c r="E393" s="17">
        <v>44171</v>
      </c>
      <c r="F393" t="s">
        <v>40</v>
      </c>
      <c r="G393" s="18">
        <v>231</v>
      </c>
    </row>
    <row r="394" spans="1:7">
      <c r="A394" s="17">
        <v>44170</v>
      </c>
      <c r="B394" t="s">
        <v>175</v>
      </c>
      <c r="C394" s="18">
        <v>468760</v>
      </c>
      <c r="E394" s="17">
        <v>44171</v>
      </c>
      <c r="F394" t="s">
        <v>41</v>
      </c>
      <c r="G394" s="18">
        <v>4</v>
      </c>
    </row>
    <row r="395" spans="1:7">
      <c r="A395" s="17">
        <v>44170</v>
      </c>
      <c r="B395" t="s">
        <v>114</v>
      </c>
      <c r="C395" s="18">
        <v>403248</v>
      </c>
      <c r="E395" s="17">
        <v>44171</v>
      </c>
      <c r="F395" t="s">
        <v>43</v>
      </c>
      <c r="G395" s="18">
        <v>-666</v>
      </c>
    </row>
    <row r="396" spans="1:7">
      <c r="A396" s="17">
        <v>44170</v>
      </c>
      <c r="B396" t="s">
        <v>211</v>
      </c>
      <c r="C396" s="18">
        <v>379653</v>
      </c>
      <c r="E396" s="17">
        <v>44171</v>
      </c>
      <c r="F396" t="s">
        <v>44</v>
      </c>
      <c r="G396" s="18">
        <v>1800</v>
      </c>
    </row>
    <row r="397" spans="1:7">
      <c r="A397" s="17">
        <v>44170</v>
      </c>
      <c r="B397" t="s">
        <v>208</v>
      </c>
      <c r="C397" s="18">
        <v>355946</v>
      </c>
      <c r="E397" s="17">
        <v>44171</v>
      </c>
      <c r="F397" t="s">
        <v>45</v>
      </c>
      <c r="G397" s="18">
        <v>0</v>
      </c>
    </row>
    <row r="398" spans="1:7">
      <c r="A398" s="17">
        <v>44170</v>
      </c>
      <c r="B398" t="s">
        <v>171</v>
      </c>
      <c r="C398" s="18">
        <v>346502</v>
      </c>
      <c r="E398" s="17">
        <v>44171</v>
      </c>
      <c r="F398" t="s">
        <v>46</v>
      </c>
      <c r="G398" s="18">
        <v>44</v>
      </c>
    </row>
    <row r="399" spans="1:7">
      <c r="A399" s="17">
        <v>44170</v>
      </c>
      <c r="B399" t="s">
        <v>101</v>
      </c>
      <c r="C399" s="18">
        <v>312221</v>
      </c>
      <c r="E399" s="17">
        <v>44171</v>
      </c>
      <c r="F399" t="s">
        <v>47</v>
      </c>
      <c r="G399" s="18">
        <v>-827</v>
      </c>
    </row>
    <row r="400" spans="1:7">
      <c r="A400" s="17">
        <v>44170</v>
      </c>
      <c r="B400" t="s">
        <v>197</v>
      </c>
      <c r="C400" s="18">
        <v>271845</v>
      </c>
      <c r="E400" s="17">
        <v>44171</v>
      </c>
      <c r="F400" t="s">
        <v>48</v>
      </c>
      <c r="G400" s="18">
        <v>0</v>
      </c>
    </row>
    <row r="401" spans="1:7">
      <c r="A401" s="17">
        <v>44170</v>
      </c>
      <c r="B401" t="s">
        <v>116</v>
      </c>
      <c r="C401" s="18">
        <v>259262</v>
      </c>
      <c r="E401" s="17">
        <v>44171</v>
      </c>
      <c r="F401" t="s">
        <v>49</v>
      </c>
      <c r="G401" s="18">
        <v>-566</v>
      </c>
    </row>
    <row r="402" spans="1:7">
      <c r="A402" s="17">
        <v>44170</v>
      </c>
      <c r="B402" t="s">
        <v>184</v>
      </c>
      <c r="C402" s="18">
        <v>211952</v>
      </c>
      <c r="E402" s="17">
        <v>44171</v>
      </c>
      <c r="F402" t="s">
        <v>50</v>
      </c>
      <c r="G402" s="18">
        <v>1748</v>
      </c>
    </row>
    <row r="403" spans="1:7">
      <c r="A403" s="17">
        <v>44170</v>
      </c>
      <c r="B403" t="s">
        <v>148</v>
      </c>
      <c r="C403" s="18">
        <v>199296</v>
      </c>
      <c r="E403" s="17">
        <v>44171</v>
      </c>
      <c r="F403" t="s">
        <v>51</v>
      </c>
      <c r="G403" s="18">
        <v>70</v>
      </c>
    </row>
    <row r="404" spans="1:7">
      <c r="A404" s="17">
        <v>44170</v>
      </c>
      <c r="B404" t="s">
        <v>112</v>
      </c>
      <c r="C404" s="18">
        <v>167479</v>
      </c>
      <c r="E404" s="17">
        <v>44171</v>
      </c>
      <c r="F404" t="s">
        <v>52</v>
      </c>
      <c r="G404" s="18">
        <v>0</v>
      </c>
    </row>
    <row r="405" spans="1:7">
      <c r="A405" s="17">
        <v>44170</v>
      </c>
      <c r="B405" t="s">
        <v>38</v>
      </c>
      <c r="C405" s="18">
        <v>131415</v>
      </c>
      <c r="E405" s="17">
        <v>44171</v>
      </c>
      <c r="F405" t="s">
        <v>53</v>
      </c>
      <c r="G405" s="18">
        <v>3</v>
      </c>
    </row>
    <row r="406" spans="1:7">
      <c r="A406" s="17">
        <v>44170</v>
      </c>
      <c r="B406" t="s">
        <v>174</v>
      </c>
      <c r="C406" s="18">
        <v>96952</v>
      </c>
      <c r="E406" s="17">
        <v>44171</v>
      </c>
      <c r="F406" t="s">
        <v>54</v>
      </c>
      <c r="G406" s="18">
        <v>-138</v>
      </c>
    </row>
    <row r="407" spans="1:7">
      <c r="A407" s="17">
        <v>44170</v>
      </c>
      <c r="B407" t="s">
        <v>59</v>
      </c>
      <c r="C407" s="18">
        <v>95442</v>
      </c>
      <c r="E407" s="17">
        <v>44171</v>
      </c>
      <c r="F407" t="s">
        <v>55</v>
      </c>
      <c r="G407" s="18">
        <v>118</v>
      </c>
    </row>
    <row r="408" spans="1:7">
      <c r="A408" s="17">
        <v>44170</v>
      </c>
      <c r="B408" t="s">
        <v>103</v>
      </c>
      <c r="C408" s="18">
        <v>88592</v>
      </c>
      <c r="E408" s="17">
        <v>44171</v>
      </c>
      <c r="F408" t="s">
        <v>56</v>
      </c>
      <c r="G408" s="18">
        <v>0</v>
      </c>
    </row>
    <row r="409" spans="1:7">
      <c r="A409" s="17">
        <v>44170</v>
      </c>
      <c r="B409" t="s">
        <v>115</v>
      </c>
      <c r="C409" s="18">
        <v>81669</v>
      </c>
      <c r="E409" s="17">
        <v>44171</v>
      </c>
      <c r="F409" t="s">
        <v>57</v>
      </c>
      <c r="G409" s="18">
        <v>24231</v>
      </c>
    </row>
    <row r="410" spans="1:7">
      <c r="A410" s="17">
        <v>44170</v>
      </c>
      <c r="B410" t="s">
        <v>198</v>
      </c>
      <c r="C410" s="18">
        <v>78573</v>
      </c>
      <c r="E410" s="17">
        <v>44171</v>
      </c>
      <c r="F410" t="s">
        <v>58</v>
      </c>
      <c r="G410" s="18">
        <v>-1</v>
      </c>
    </row>
    <row r="411" spans="1:7">
      <c r="A411" s="17">
        <v>44170</v>
      </c>
      <c r="B411" t="s">
        <v>47</v>
      </c>
      <c r="C411" s="18">
        <v>75574</v>
      </c>
      <c r="E411" s="17">
        <v>44171</v>
      </c>
      <c r="F411" t="s">
        <v>59</v>
      </c>
      <c r="G411" s="18">
        <v>-1064</v>
      </c>
    </row>
    <row r="412" spans="1:7">
      <c r="A412" s="17">
        <v>44170</v>
      </c>
      <c r="B412" t="s">
        <v>71</v>
      </c>
      <c r="C412" s="18">
        <v>74914</v>
      </c>
      <c r="E412" s="17">
        <v>44171</v>
      </c>
      <c r="F412" t="s">
        <v>60</v>
      </c>
      <c r="G412" s="18">
        <v>42</v>
      </c>
    </row>
    <row r="413" spans="1:7">
      <c r="A413" s="17">
        <v>44170</v>
      </c>
      <c r="B413" t="s">
        <v>172</v>
      </c>
      <c r="C413" s="18">
        <v>73561</v>
      </c>
      <c r="E413" s="17">
        <v>44171</v>
      </c>
      <c r="F413" t="s">
        <v>61</v>
      </c>
      <c r="G413" s="18">
        <v>-175</v>
      </c>
    </row>
    <row r="414" spans="1:7">
      <c r="A414" s="17">
        <v>44170</v>
      </c>
      <c r="B414" t="s">
        <v>66</v>
      </c>
      <c r="C414" s="18">
        <v>70260</v>
      </c>
      <c r="E414" s="17">
        <v>44171</v>
      </c>
      <c r="F414" t="s">
        <v>62</v>
      </c>
      <c r="G414" s="18">
        <v>0</v>
      </c>
    </row>
    <row r="415" spans="1:7">
      <c r="A415" s="17">
        <v>44170</v>
      </c>
      <c r="B415" t="s">
        <v>80</v>
      </c>
      <c r="C415" s="18">
        <v>58695</v>
      </c>
      <c r="E415" s="17">
        <v>44171</v>
      </c>
      <c r="F415" t="s">
        <v>63</v>
      </c>
      <c r="G415" s="18">
        <v>-28</v>
      </c>
    </row>
    <row r="416" spans="1:7">
      <c r="A416" s="17">
        <v>44170</v>
      </c>
      <c r="B416" t="s">
        <v>117</v>
      </c>
      <c r="C416" s="18">
        <v>58452</v>
      </c>
      <c r="E416" s="17">
        <v>44171</v>
      </c>
      <c r="F416" t="s">
        <v>64</v>
      </c>
      <c r="G416" s="18">
        <v>2</v>
      </c>
    </row>
    <row r="417" spans="1:7">
      <c r="A417" s="17">
        <v>44170</v>
      </c>
      <c r="B417" t="s">
        <v>111</v>
      </c>
      <c r="C417" s="18">
        <v>57923</v>
      </c>
      <c r="E417" s="17">
        <v>44171</v>
      </c>
      <c r="F417" t="s">
        <v>65</v>
      </c>
      <c r="G417" s="18">
        <v>0</v>
      </c>
    </row>
    <row r="418" spans="1:7">
      <c r="A418" s="17">
        <v>44170</v>
      </c>
      <c r="B418" t="s">
        <v>44</v>
      </c>
      <c r="C418" s="18">
        <v>54750</v>
      </c>
      <c r="E418" s="17">
        <v>44171</v>
      </c>
      <c r="F418" t="s">
        <v>66</v>
      </c>
      <c r="G418" s="18">
        <v>1525</v>
      </c>
    </row>
    <row r="419" spans="1:7">
      <c r="A419" s="17">
        <v>44170</v>
      </c>
      <c r="B419" t="s">
        <v>165</v>
      </c>
      <c r="C419" s="18">
        <v>53126</v>
      </c>
      <c r="E419" s="17">
        <v>44171</v>
      </c>
      <c r="F419" t="s">
        <v>67</v>
      </c>
      <c r="G419" s="18">
        <v>0</v>
      </c>
    </row>
    <row r="420" spans="1:7">
      <c r="A420" s="17">
        <v>44170</v>
      </c>
      <c r="B420" t="s">
        <v>123</v>
      </c>
      <c r="C420" s="18">
        <v>52040</v>
      </c>
      <c r="E420" s="17">
        <v>44171</v>
      </c>
      <c r="F420" t="s">
        <v>68</v>
      </c>
      <c r="G420" s="18">
        <v>0</v>
      </c>
    </row>
    <row r="421" spans="1:7">
      <c r="A421" s="17">
        <v>44170</v>
      </c>
      <c r="B421" t="s">
        <v>118</v>
      </c>
      <c r="C421" s="18">
        <v>48485</v>
      </c>
      <c r="E421" s="17">
        <v>44171</v>
      </c>
      <c r="F421" t="s">
        <v>69</v>
      </c>
      <c r="G421" s="18">
        <v>139</v>
      </c>
    </row>
    <row r="422" spans="1:7">
      <c r="A422" s="17">
        <v>44170</v>
      </c>
      <c r="B422" t="s">
        <v>43</v>
      </c>
      <c r="C422" s="18">
        <v>47491</v>
      </c>
      <c r="E422" s="17">
        <v>44171</v>
      </c>
      <c r="F422" t="s">
        <v>70</v>
      </c>
      <c r="G422" s="18">
        <v>38</v>
      </c>
    </row>
    <row r="423" spans="1:7">
      <c r="A423" s="17">
        <v>44170</v>
      </c>
      <c r="B423" t="s">
        <v>132</v>
      </c>
      <c r="C423" s="18">
        <v>47198</v>
      </c>
      <c r="E423" s="17">
        <v>44171</v>
      </c>
      <c r="F423" t="s">
        <v>71</v>
      </c>
      <c r="G423" s="18">
        <v>971</v>
      </c>
    </row>
    <row r="424" spans="1:7">
      <c r="A424" s="17">
        <v>44170</v>
      </c>
      <c r="B424" t="s">
        <v>75</v>
      </c>
      <c r="C424" s="18">
        <v>46123</v>
      </c>
      <c r="E424" s="17">
        <v>44171</v>
      </c>
      <c r="F424" t="s">
        <v>72</v>
      </c>
      <c r="G424" s="18">
        <v>0</v>
      </c>
    </row>
    <row r="425" spans="1:7">
      <c r="A425" s="17">
        <v>44170</v>
      </c>
      <c r="B425" t="s">
        <v>191</v>
      </c>
      <c r="C425" s="18">
        <v>44084</v>
      </c>
      <c r="E425" s="17">
        <v>44171</v>
      </c>
      <c r="F425" t="s">
        <v>73</v>
      </c>
      <c r="G425" s="18">
        <v>0</v>
      </c>
    </row>
    <row r="426" spans="1:7">
      <c r="A426" s="17">
        <v>44170</v>
      </c>
      <c r="B426" t="s">
        <v>153</v>
      </c>
      <c r="C426" s="18">
        <v>42861</v>
      </c>
      <c r="E426" s="17">
        <v>44171</v>
      </c>
      <c r="F426" t="s">
        <v>74</v>
      </c>
      <c r="G426" s="18">
        <v>22</v>
      </c>
    </row>
    <row r="427" spans="1:7">
      <c r="A427" s="17">
        <v>44170</v>
      </c>
      <c r="B427" t="s">
        <v>137</v>
      </c>
      <c r="C427" s="18">
        <v>41542</v>
      </c>
      <c r="E427" s="17">
        <v>44171</v>
      </c>
      <c r="F427" t="s">
        <v>75</v>
      </c>
      <c r="G427" s="18">
        <v>0</v>
      </c>
    </row>
    <row r="428" spans="1:7">
      <c r="A428" s="17">
        <v>44170</v>
      </c>
      <c r="B428" t="s">
        <v>188</v>
      </c>
      <c r="C428" s="18">
        <v>34525</v>
      </c>
      <c r="E428" s="17">
        <v>44171</v>
      </c>
      <c r="F428" t="s">
        <v>76</v>
      </c>
      <c r="G428" s="18">
        <v>25</v>
      </c>
    </row>
    <row r="429" spans="1:7">
      <c r="A429" s="17">
        <v>44170</v>
      </c>
      <c r="B429" t="s">
        <v>55</v>
      </c>
      <c r="C429" s="18">
        <v>32812</v>
      </c>
      <c r="E429" s="17">
        <v>44171</v>
      </c>
      <c r="F429" t="s">
        <v>77</v>
      </c>
      <c r="G429" s="18">
        <v>-755</v>
      </c>
    </row>
    <row r="430" spans="1:7">
      <c r="A430" s="17">
        <v>44170</v>
      </c>
      <c r="B430" t="s">
        <v>94</v>
      </c>
      <c r="C430" s="18">
        <v>31416</v>
      </c>
      <c r="E430" s="17">
        <v>44171</v>
      </c>
      <c r="F430" t="s">
        <v>78</v>
      </c>
      <c r="G430" s="18">
        <v>14</v>
      </c>
    </row>
    <row r="431" spans="1:7">
      <c r="A431" s="17">
        <v>44170</v>
      </c>
      <c r="B431" t="s">
        <v>169</v>
      </c>
      <c r="C431" s="18">
        <v>30707</v>
      </c>
      <c r="E431" s="17">
        <v>44171</v>
      </c>
      <c r="F431" t="s">
        <v>79</v>
      </c>
      <c r="G431" s="18">
        <v>266</v>
      </c>
    </row>
    <row r="432" spans="1:7">
      <c r="A432" s="17">
        <v>44170</v>
      </c>
      <c r="B432" t="s">
        <v>170</v>
      </c>
      <c r="C432" s="18">
        <v>29961</v>
      </c>
      <c r="E432" s="17">
        <v>44171</v>
      </c>
      <c r="F432" t="s">
        <v>80</v>
      </c>
      <c r="G432" s="18">
        <v>1142</v>
      </c>
    </row>
    <row r="433" spans="1:7">
      <c r="A433" s="17">
        <v>44170</v>
      </c>
      <c r="B433" t="s">
        <v>86</v>
      </c>
      <c r="C433" s="18">
        <v>28981</v>
      </c>
      <c r="E433" s="17">
        <v>44171</v>
      </c>
      <c r="F433" t="s">
        <v>81</v>
      </c>
      <c r="G433" s="18">
        <v>734</v>
      </c>
    </row>
    <row r="434" spans="1:7">
      <c r="A434" s="17">
        <v>44170</v>
      </c>
      <c r="B434" t="s">
        <v>32</v>
      </c>
      <c r="C434" s="18">
        <v>28384</v>
      </c>
      <c r="E434" s="17">
        <v>44171</v>
      </c>
      <c r="F434" t="s">
        <v>82</v>
      </c>
      <c r="G434" s="18">
        <v>0</v>
      </c>
    </row>
    <row r="435" spans="1:7">
      <c r="A435" s="17">
        <v>44170</v>
      </c>
      <c r="B435" t="s">
        <v>135</v>
      </c>
      <c r="C435" s="18">
        <v>28262</v>
      </c>
      <c r="E435" s="17">
        <v>44171</v>
      </c>
      <c r="F435" t="s">
        <v>84</v>
      </c>
      <c r="G435" s="18">
        <v>8</v>
      </c>
    </row>
    <row r="436" spans="1:7">
      <c r="A436" s="17">
        <v>44170</v>
      </c>
      <c r="B436" t="s">
        <v>100</v>
      </c>
      <c r="C436" s="18">
        <v>27482</v>
      </c>
      <c r="E436" s="17">
        <v>44171</v>
      </c>
      <c r="F436" t="s">
        <v>85</v>
      </c>
      <c r="G436" s="18">
        <v>0</v>
      </c>
    </row>
    <row r="437" spans="1:7">
      <c r="A437" s="17">
        <v>44170</v>
      </c>
      <c r="B437" t="s">
        <v>124</v>
      </c>
      <c r="C437" s="18">
        <v>25722</v>
      </c>
      <c r="E437" s="17">
        <v>44171</v>
      </c>
      <c r="F437" t="s">
        <v>86</v>
      </c>
      <c r="G437" s="18">
        <v>254</v>
      </c>
    </row>
    <row r="438" spans="1:7">
      <c r="A438" s="17">
        <v>44170</v>
      </c>
      <c r="B438" t="s">
        <v>122</v>
      </c>
      <c r="C438" s="18">
        <v>25354</v>
      </c>
      <c r="E438" s="17">
        <v>44171</v>
      </c>
      <c r="F438" t="s">
        <v>87</v>
      </c>
      <c r="G438" s="18">
        <v>-3799</v>
      </c>
    </row>
    <row r="439" spans="1:7">
      <c r="A439" s="17">
        <v>44170</v>
      </c>
      <c r="B439" t="s">
        <v>77</v>
      </c>
      <c r="C439" s="18">
        <v>24495</v>
      </c>
      <c r="E439" s="17">
        <v>44171</v>
      </c>
      <c r="F439" t="s">
        <v>88</v>
      </c>
      <c r="G439" s="18">
        <v>220</v>
      </c>
    </row>
    <row r="440" spans="1:7">
      <c r="A440" s="17">
        <v>44170</v>
      </c>
      <c r="B440" t="s">
        <v>168</v>
      </c>
      <c r="C440" s="18">
        <v>24097</v>
      </c>
      <c r="E440" s="17">
        <v>44171</v>
      </c>
      <c r="F440" t="s">
        <v>89</v>
      </c>
      <c r="G440" s="18">
        <v>168</v>
      </c>
    </row>
    <row r="441" spans="1:7">
      <c r="A441" s="17">
        <v>44170</v>
      </c>
      <c r="B441" t="s">
        <v>218</v>
      </c>
      <c r="C441" s="18">
        <v>24050</v>
      </c>
      <c r="E441" s="17">
        <v>44171</v>
      </c>
      <c r="F441" t="s">
        <v>90</v>
      </c>
      <c r="G441" s="18">
        <v>0</v>
      </c>
    </row>
    <row r="442" spans="1:7">
      <c r="A442" s="17">
        <v>44170</v>
      </c>
      <c r="B442" t="s">
        <v>207</v>
      </c>
      <c r="C442" s="18">
        <v>23024</v>
      </c>
      <c r="E442" s="17">
        <v>44171</v>
      </c>
      <c r="F442" t="s">
        <v>91</v>
      </c>
      <c r="G442" s="18">
        <v>0</v>
      </c>
    </row>
    <row r="443" spans="1:7">
      <c r="A443" s="17">
        <v>44170</v>
      </c>
      <c r="B443" t="s">
        <v>40</v>
      </c>
      <c r="C443" s="18">
        <v>22584</v>
      </c>
      <c r="E443" s="17">
        <v>44171</v>
      </c>
      <c r="F443" t="s">
        <v>92</v>
      </c>
      <c r="G443" s="18">
        <v>433</v>
      </c>
    </row>
    <row r="444" spans="1:7">
      <c r="A444" s="17">
        <v>44170</v>
      </c>
      <c r="B444" t="s">
        <v>162</v>
      </c>
      <c r="C444" s="18">
        <v>22538</v>
      </c>
      <c r="E444" s="17">
        <v>44171</v>
      </c>
      <c r="F444" t="s">
        <v>93</v>
      </c>
      <c r="G444" s="18">
        <v>-6</v>
      </c>
    </row>
    <row r="445" spans="1:7">
      <c r="A445" s="17">
        <v>44170</v>
      </c>
      <c r="B445" t="s">
        <v>49</v>
      </c>
      <c r="C445" s="18">
        <v>21742</v>
      </c>
      <c r="E445" s="17">
        <v>44171</v>
      </c>
      <c r="F445" t="s">
        <v>94</v>
      </c>
      <c r="G445" s="18">
        <v>-699</v>
      </c>
    </row>
    <row r="446" spans="1:7">
      <c r="A446" s="17">
        <v>44170</v>
      </c>
      <c r="B446" t="s">
        <v>166</v>
      </c>
      <c r="C446" s="18">
        <v>21487</v>
      </c>
      <c r="E446" s="17">
        <v>44171</v>
      </c>
      <c r="F446" t="s">
        <v>95</v>
      </c>
      <c r="G446" s="18">
        <v>0</v>
      </c>
    </row>
    <row r="447" spans="1:7">
      <c r="A447" s="17">
        <v>44170</v>
      </c>
      <c r="B447" t="s">
        <v>189</v>
      </c>
      <c r="C447" s="18">
        <v>20475</v>
      </c>
      <c r="E447" s="17">
        <v>44171</v>
      </c>
      <c r="F447" t="s">
        <v>96</v>
      </c>
      <c r="G447" s="18">
        <v>413</v>
      </c>
    </row>
    <row r="448" spans="1:7">
      <c r="A448" s="17">
        <v>44170</v>
      </c>
      <c r="B448" t="s">
        <v>30</v>
      </c>
      <c r="C448" s="18">
        <v>19973</v>
      </c>
      <c r="E448" s="17">
        <v>44171</v>
      </c>
      <c r="F448" t="s">
        <v>97</v>
      </c>
      <c r="G448" s="18">
        <v>10620</v>
      </c>
    </row>
    <row r="449" spans="1:7">
      <c r="A449" s="17">
        <v>44170</v>
      </c>
      <c r="B449" t="s">
        <v>163</v>
      </c>
      <c r="C449" s="18">
        <v>19721</v>
      </c>
      <c r="E449" s="17">
        <v>44171</v>
      </c>
      <c r="F449" t="s">
        <v>98</v>
      </c>
      <c r="G449" s="18">
        <v>0</v>
      </c>
    </row>
    <row r="450" spans="1:7">
      <c r="A450" s="17">
        <v>44170</v>
      </c>
      <c r="B450" t="s">
        <v>61</v>
      </c>
      <c r="C450" s="18">
        <v>19584</v>
      </c>
      <c r="E450" s="17">
        <v>44171</v>
      </c>
      <c r="F450" t="s">
        <v>99</v>
      </c>
      <c r="G450" s="18">
        <v>0</v>
      </c>
    </row>
    <row r="451" spans="1:7">
      <c r="A451" s="17">
        <v>44170</v>
      </c>
      <c r="B451" t="s">
        <v>131</v>
      </c>
      <c r="C451" s="18">
        <v>18668</v>
      </c>
      <c r="E451" s="17">
        <v>44171</v>
      </c>
      <c r="F451" t="s">
        <v>100</v>
      </c>
      <c r="G451" s="18">
        <v>-22</v>
      </c>
    </row>
    <row r="452" spans="1:7">
      <c r="A452" s="17">
        <v>44170</v>
      </c>
      <c r="B452" t="s">
        <v>81</v>
      </c>
      <c r="C452" s="18">
        <v>18117</v>
      </c>
      <c r="E452" s="17">
        <v>44171</v>
      </c>
      <c r="F452" t="s">
        <v>101</v>
      </c>
      <c r="G452" s="18">
        <v>-4945</v>
      </c>
    </row>
    <row r="453" spans="1:7">
      <c r="A453" s="17">
        <v>44170</v>
      </c>
      <c r="B453" t="s">
        <v>125</v>
      </c>
      <c r="C453" s="18">
        <v>17934</v>
      </c>
      <c r="E453" s="17">
        <v>44171</v>
      </c>
      <c r="F453" t="s">
        <v>102</v>
      </c>
      <c r="G453" s="18">
        <v>39</v>
      </c>
    </row>
    <row r="454" spans="1:7">
      <c r="A454" s="17">
        <v>44170</v>
      </c>
      <c r="B454" t="s">
        <v>212</v>
      </c>
      <c r="C454" s="18">
        <v>16189</v>
      </c>
      <c r="E454" s="17">
        <v>44171</v>
      </c>
      <c r="F454" t="s">
        <v>103</v>
      </c>
      <c r="G454" s="18">
        <v>802</v>
      </c>
    </row>
    <row r="455" spans="1:7">
      <c r="A455" s="17">
        <v>44170</v>
      </c>
      <c r="B455" t="s">
        <v>156</v>
      </c>
      <c r="C455" s="18">
        <v>14255</v>
      </c>
      <c r="E455" s="17">
        <v>44171</v>
      </c>
      <c r="F455" t="s">
        <v>104</v>
      </c>
      <c r="G455" s="18">
        <v>0</v>
      </c>
    </row>
    <row r="456" spans="1:7">
      <c r="A456" s="17">
        <v>44170</v>
      </c>
      <c r="B456" t="s">
        <v>87</v>
      </c>
      <c r="C456" s="18">
        <v>13831</v>
      </c>
      <c r="E456" s="17">
        <v>44171</v>
      </c>
      <c r="F456" t="s">
        <v>105</v>
      </c>
      <c r="G456" s="18">
        <v>-258</v>
      </c>
    </row>
    <row r="457" spans="1:7">
      <c r="A457" s="17">
        <v>44170</v>
      </c>
      <c r="B457" t="s">
        <v>149</v>
      </c>
      <c r="C457" s="18">
        <v>13548</v>
      </c>
      <c r="E457" s="17">
        <v>44171</v>
      </c>
      <c r="F457" t="s">
        <v>106</v>
      </c>
      <c r="G457" s="18">
        <v>0</v>
      </c>
    </row>
    <row r="458" spans="1:7">
      <c r="A458" s="17">
        <v>44170</v>
      </c>
      <c r="B458" t="s">
        <v>127</v>
      </c>
      <c r="C458" s="18">
        <v>13429</v>
      </c>
      <c r="E458" s="17">
        <v>44171</v>
      </c>
      <c r="F458" t="s">
        <v>107</v>
      </c>
      <c r="G458" s="18">
        <v>0</v>
      </c>
    </row>
    <row r="459" spans="1:7">
      <c r="A459" s="17">
        <v>44170</v>
      </c>
      <c r="B459" t="s">
        <v>119</v>
      </c>
      <c r="C459" s="18">
        <v>13168</v>
      </c>
      <c r="E459" s="17">
        <v>44171</v>
      </c>
      <c r="F459" t="s">
        <v>108</v>
      </c>
      <c r="G459" s="18">
        <v>0</v>
      </c>
    </row>
    <row r="460" spans="1:7">
      <c r="A460" s="17">
        <v>44170</v>
      </c>
      <c r="B460" t="s">
        <v>210</v>
      </c>
      <c r="C460" s="18">
        <v>12865</v>
      </c>
      <c r="E460" s="17">
        <v>44171</v>
      </c>
      <c r="F460" t="s">
        <v>109</v>
      </c>
      <c r="G460" s="18">
        <v>0</v>
      </c>
    </row>
    <row r="461" spans="1:7">
      <c r="A461" s="17">
        <v>44170</v>
      </c>
      <c r="B461" t="s">
        <v>54</v>
      </c>
      <c r="C461" s="18">
        <v>11904</v>
      </c>
      <c r="E461" s="17">
        <v>44171</v>
      </c>
      <c r="F461" t="s">
        <v>110</v>
      </c>
      <c r="G461" s="18">
        <v>0</v>
      </c>
    </row>
    <row r="462" spans="1:7">
      <c r="A462" s="17">
        <v>44170</v>
      </c>
      <c r="B462" t="s">
        <v>142</v>
      </c>
      <c r="C462" s="18">
        <v>10775</v>
      </c>
      <c r="E462" s="17">
        <v>44171</v>
      </c>
      <c r="F462" t="s">
        <v>111</v>
      </c>
      <c r="G462" s="18">
        <v>698</v>
      </c>
    </row>
    <row r="463" spans="1:7">
      <c r="A463" s="17">
        <v>44170</v>
      </c>
      <c r="B463" t="s">
        <v>152</v>
      </c>
      <c r="C463" s="18">
        <v>10540</v>
      </c>
      <c r="E463" s="17">
        <v>44171</v>
      </c>
      <c r="F463" t="s">
        <v>112</v>
      </c>
      <c r="G463" s="18">
        <v>5249</v>
      </c>
    </row>
    <row r="464" spans="1:7">
      <c r="A464" s="17">
        <v>44170</v>
      </c>
      <c r="B464" t="s">
        <v>79</v>
      </c>
      <c r="C464" s="18">
        <v>10067</v>
      </c>
      <c r="E464" s="17">
        <v>44171</v>
      </c>
      <c r="F464" t="s">
        <v>113</v>
      </c>
      <c r="G464" s="18">
        <v>-10</v>
      </c>
    </row>
    <row r="465" spans="1:7">
      <c r="A465" s="17">
        <v>44170</v>
      </c>
      <c r="B465" t="s">
        <v>69</v>
      </c>
      <c r="C465" s="18">
        <v>9826</v>
      </c>
      <c r="E465" s="17">
        <v>44171</v>
      </c>
      <c r="F465" t="s">
        <v>114</v>
      </c>
      <c r="G465" s="18">
        <v>-6519</v>
      </c>
    </row>
    <row r="466" spans="1:7">
      <c r="A466" s="17">
        <v>44170</v>
      </c>
      <c r="B466" t="s">
        <v>96</v>
      </c>
      <c r="C466" s="18">
        <v>8703</v>
      </c>
      <c r="E466" s="17">
        <v>44171</v>
      </c>
      <c r="F466" t="s">
        <v>115</v>
      </c>
      <c r="G466" s="18">
        <v>1616</v>
      </c>
    </row>
    <row r="467" spans="1:7">
      <c r="A467" s="17">
        <v>44170</v>
      </c>
      <c r="B467" t="s">
        <v>138</v>
      </c>
      <c r="C467" s="18">
        <v>8643</v>
      </c>
      <c r="E467" s="17">
        <v>44171</v>
      </c>
      <c r="F467" t="s">
        <v>116</v>
      </c>
      <c r="G467" s="18">
        <v>177</v>
      </c>
    </row>
    <row r="468" spans="1:7">
      <c r="A468" s="17">
        <v>44170</v>
      </c>
      <c r="B468" t="s">
        <v>88</v>
      </c>
      <c r="C468" s="18">
        <v>7940</v>
      </c>
      <c r="E468" s="17">
        <v>44171</v>
      </c>
      <c r="F468" t="s">
        <v>117</v>
      </c>
      <c r="G468" s="18">
        <v>-251</v>
      </c>
    </row>
    <row r="469" spans="1:7">
      <c r="A469" s="17">
        <v>44170</v>
      </c>
      <c r="B469" t="s">
        <v>126</v>
      </c>
      <c r="C469" s="18">
        <v>7873</v>
      </c>
      <c r="E469" s="17">
        <v>44171</v>
      </c>
      <c r="F469" t="s">
        <v>118</v>
      </c>
      <c r="G469" s="18">
        <v>298</v>
      </c>
    </row>
    <row r="470" spans="1:7">
      <c r="A470" s="17">
        <v>44170</v>
      </c>
      <c r="B470" t="s">
        <v>25</v>
      </c>
      <c r="C470" s="18">
        <v>7815</v>
      </c>
      <c r="E470" s="17">
        <v>44171</v>
      </c>
      <c r="F470" t="s">
        <v>119</v>
      </c>
      <c r="G470" s="18">
        <v>-547</v>
      </c>
    </row>
    <row r="471" spans="1:7">
      <c r="A471" s="17">
        <v>44170</v>
      </c>
      <c r="B471" t="s">
        <v>105</v>
      </c>
      <c r="C471" s="18">
        <v>7243</v>
      </c>
      <c r="E471" s="17">
        <v>44171</v>
      </c>
      <c r="F471" t="s">
        <v>120</v>
      </c>
      <c r="G471" s="18">
        <v>1137</v>
      </c>
    </row>
    <row r="472" spans="1:7">
      <c r="A472" s="17">
        <v>44170</v>
      </c>
      <c r="B472" t="s">
        <v>164</v>
      </c>
      <c r="C472" s="18">
        <v>7028</v>
      </c>
      <c r="E472" s="17">
        <v>44171</v>
      </c>
      <c r="F472" t="s">
        <v>121</v>
      </c>
      <c r="G472" s="18">
        <v>-79</v>
      </c>
    </row>
    <row r="473" spans="1:7">
      <c r="A473" s="17">
        <v>44170</v>
      </c>
      <c r="B473" t="s">
        <v>194</v>
      </c>
      <c r="C473" s="18">
        <v>7001</v>
      </c>
      <c r="E473" s="17">
        <v>44171</v>
      </c>
      <c r="F473" t="s">
        <v>122</v>
      </c>
      <c r="G473" s="18">
        <v>183</v>
      </c>
    </row>
    <row r="474" spans="1:7">
      <c r="A474" s="17">
        <v>44170</v>
      </c>
      <c r="B474" t="s">
        <v>195</v>
      </c>
      <c r="C474" s="18">
        <v>6964</v>
      </c>
      <c r="E474" s="17">
        <v>44171</v>
      </c>
      <c r="F474" t="s">
        <v>123</v>
      </c>
      <c r="G474" s="18">
        <v>-2451</v>
      </c>
    </row>
    <row r="475" spans="1:7">
      <c r="A475" s="17">
        <v>44170</v>
      </c>
      <c r="B475" t="s">
        <v>129</v>
      </c>
      <c r="C475" s="18">
        <v>6946</v>
      </c>
      <c r="E475" s="17">
        <v>44171</v>
      </c>
      <c r="F475" t="s">
        <v>124</v>
      </c>
      <c r="G475" s="18">
        <v>124</v>
      </c>
    </row>
    <row r="476" spans="1:7">
      <c r="A476" s="17">
        <v>44170</v>
      </c>
      <c r="B476" t="s">
        <v>35</v>
      </c>
      <c r="C476" s="18">
        <v>6847</v>
      </c>
      <c r="E476" s="17">
        <v>44171</v>
      </c>
      <c r="F476" t="s">
        <v>125</v>
      </c>
      <c r="G476" s="18">
        <v>-9</v>
      </c>
    </row>
    <row r="477" spans="1:7">
      <c r="A477" s="17">
        <v>44170</v>
      </c>
      <c r="B477" t="s">
        <v>92</v>
      </c>
      <c r="C477" s="18">
        <v>5455</v>
      </c>
      <c r="E477" s="17">
        <v>44171</v>
      </c>
      <c r="F477" t="s">
        <v>126</v>
      </c>
      <c r="G477" s="18">
        <v>438</v>
      </c>
    </row>
    <row r="478" spans="1:7">
      <c r="A478" s="17">
        <v>44170</v>
      </c>
      <c r="B478" t="s">
        <v>216</v>
      </c>
      <c r="C478" s="18">
        <v>4382</v>
      </c>
      <c r="E478" s="17">
        <v>44171</v>
      </c>
      <c r="F478" t="s">
        <v>127</v>
      </c>
      <c r="G478" s="18">
        <v>-234</v>
      </c>
    </row>
    <row r="479" spans="1:7">
      <c r="A479" s="17">
        <v>44170</v>
      </c>
      <c r="B479" t="s">
        <v>182</v>
      </c>
      <c r="C479" s="18">
        <v>4010</v>
      </c>
      <c r="E479" s="17">
        <v>44171</v>
      </c>
      <c r="F479" t="s">
        <v>128</v>
      </c>
      <c r="G479" s="18">
        <v>-222</v>
      </c>
    </row>
    <row r="480" spans="1:7">
      <c r="A480" s="17">
        <v>44170</v>
      </c>
      <c r="B480" t="s">
        <v>199</v>
      </c>
      <c r="C480" s="18">
        <v>3999</v>
      </c>
      <c r="E480" s="17">
        <v>44171</v>
      </c>
      <c r="F480" t="s">
        <v>129</v>
      </c>
      <c r="G480" s="18">
        <v>-248</v>
      </c>
    </row>
    <row r="481" spans="1:7">
      <c r="A481" s="17">
        <v>44170</v>
      </c>
      <c r="B481" t="s">
        <v>121</v>
      </c>
      <c r="C481" s="18">
        <v>3936</v>
      </c>
      <c r="E481" s="17">
        <v>44171</v>
      </c>
      <c r="F481" t="s">
        <v>130</v>
      </c>
      <c r="G481" s="18">
        <v>0</v>
      </c>
    </row>
    <row r="482" spans="1:7">
      <c r="A482" s="17">
        <v>44170</v>
      </c>
      <c r="B482" t="s">
        <v>51</v>
      </c>
      <c r="C482" s="18">
        <v>3677</v>
      </c>
      <c r="E482" s="17">
        <v>44171</v>
      </c>
      <c r="F482" t="s">
        <v>131</v>
      </c>
      <c r="G482" s="18">
        <v>517</v>
      </c>
    </row>
    <row r="483" spans="1:7">
      <c r="A483" s="17">
        <v>44170</v>
      </c>
      <c r="B483" t="s">
        <v>128</v>
      </c>
      <c r="C483" s="18">
        <v>3665</v>
      </c>
      <c r="E483" s="17">
        <v>44171</v>
      </c>
      <c r="F483" t="s">
        <v>132</v>
      </c>
      <c r="G483" s="18">
        <v>-1414</v>
      </c>
    </row>
    <row r="484" spans="1:7">
      <c r="A484" s="17">
        <v>44170</v>
      </c>
      <c r="B484" t="s">
        <v>161</v>
      </c>
      <c r="C484" s="18">
        <v>3107</v>
      </c>
      <c r="E484" s="17">
        <v>44171</v>
      </c>
      <c r="F484" t="s">
        <v>133</v>
      </c>
      <c r="G484" s="18">
        <v>0</v>
      </c>
    </row>
    <row r="485" spans="1:7">
      <c r="A485" s="17">
        <v>44170</v>
      </c>
      <c r="B485" t="s">
        <v>67</v>
      </c>
      <c r="C485" s="18">
        <v>2935</v>
      </c>
      <c r="E485" s="17">
        <v>44171</v>
      </c>
      <c r="F485" t="s">
        <v>134</v>
      </c>
      <c r="G485" s="18">
        <v>0</v>
      </c>
    </row>
    <row r="486" spans="1:7">
      <c r="A486" s="17">
        <v>44170</v>
      </c>
      <c r="B486" t="s">
        <v>56</v>
      </c>
      <c r="C486" s="18">
        <v>2519</v>
      </c>
      <c r="E486" s="17">
        <v>44171</v>
      </c>
      <c r="F486" t="s">
        <v>135</v>
      </c>
      <c r="G486" s="18">
        <v>385</v>
      </c>
    </row>
    <row r="487" spans="1:7">
      <c r="A487" s="17">
        <v>44170</v>
      </c>
      <c r="B487" t="s">
        <v>173</v>
      </c>
      <c r="C487" s="18">
        <v>2484</v>
      </c>
      <c r="E487" s="17">
        <v>44171</v>
      </c>
      <c r="F487" t="s">
        <v>136</v>
      </c>
      <c r="G487" s="18">
        <v>18</v>
      </c>
    </row>
    <row r="488" spans="1:7">
      <c r="A488" s="17">
        <v>44170</v>
      </c>
      <c r="B488" t="s">
        <v>89</v>
      </c>
      <c r="C488" s="18">
        <v>2279</v>
      </c>
      <c r="E488" s="17">
        <v>44171</v>
      </c>
      <c r="F488" t="s">
        <v>137</v>
      </c>
      <c r="G488" s="18">
        <v>2091</v>
      </c>
    </row>
    <row r="489" spans="1:7">
      <c r="A489" s="17">
        <v>44170</v>
      </c>
      <c r="B489" t="s">
        <v>215</v>
      </c>
      <c r="C489" s="18">
        <v>2138</v>
      </c>
      <c r="E489" s="17">
        <v>44171</v>
      </c>
      <c r="F489" t="s">
        <v>138</v>
      </c>
      <c r="G489" s="18">
        <v>0</v>
      </c>
    </row>
    <row r="490" spans="1:7">
      <c r="A490" s="17">
        <v>44170</v>
      </c>
      <c r="B490" t="s">
        <v>145</v>
      </c>
      <c r="C490" s="18">
        <v>1985</v>
      </c>
      <c r="E490" s="17">
        <v>44171</v>
      </c>
      <c r="F490" t="s">
        <v>140</v>
      </c>
      <c r="G490" s="18">
        <v>0</v>
      </c>
    </row>
    <row r="491" spans="1:7">
      <c r="A491" s="17">
        <v>44170</v>
      </c>
      <c r="B491" t="s">
        <v>214</v>
      </c>
      <c r="C491" s="18">
        <v>1938</v>
      </c>
      <c r="E491" s="17">
        <v>44171</v>
      </c>
      <c r="F491" t="s">
        <v>141</v>
      </c>
      <c r="G491" s="18">
        <v>2</v>
      </c>
    </row>
    <row r="492" spans="1:7">
      <c r="A492" s="17">
        <v>44170</v>
      </c>
      <c r="B492" t="s">
        <v>154</v>
      </c>
      <c r="C492" s="18">
        <v>1657</v>
      </c>
      <c r="E492" s="17">
        <v>44171</v>
      </c>
      <c r="F492" t="s">
        <v>142</v>
      </c>
      <c r="G492" s="18">
        <v>264</v>
      </c>
    </row>
    <row r="493" spans="1:7">
      <c r="A493" s="17">
        <v>44170</v>
      </c>
      <c r="B493" t="s">
        <v>144</v>
      </c>
      <c r="C493" s="18">
        <v>1565</v>
      </c>
      <c r="E493" s="17">
        <v>44171</v>
      </c>
      <c r="F493" t="s">
        <v>143</v>
      </c>
      <c r="G493" s="18">
        <v>-18</v>
      </c>
    </row>
    <row r="494" spans="1:7">
      <c r="A494" s="17">
        <v>44170</v>
      </c>
      <c r="B494" t="s">
        <v>46</v>
      </c>
      <c r="C494" s="18">
        <v>1515</v>
      </c>
      <c r="E494" s="17">
        <v>44171</v>
      </c>
      <c r="F494" t="s">
        <v>144</v>
      </c>
      <c r="G494" s="18">
        <v>37</v>
      </c>
    </row>
    <row r="495" spans="1:7">
      <c r="A495" s="17">
        <v>44170</v>
      </c>
      <c r="B495" t="s">
        <v>222</v>
      </c>
      <c r="C495" s="18">
        <v>1482</v>
      </c>
      <c r="E495" s="17">
        <v>44171</v>
      </c>
      <c r="F495" t="s">
        <v>145</v>
      </c>
      <c r="G495" s="18">
        <v>-12</v>
      </c>
    </row>
    <row r="496" spans="1:7">
      <c r="A496" s="17">
        <v>44170</v>
      </c>
      <c r="B496" t="s">
        <v>70</v>
      </c>
      <c r="C496" s="18">
        <v>1462</v>
      </c>
      <c r="E496" s="17">
        <v>44171</v>
      </c>
      <c r="F496" t="s">
        <v>146</v>
      </c>
      <c r="G496" s="18">
        <v>139</v>
      </c>
    </row>
    <row r="497" spans="1:7">
      <c r="A497" s="17">
        <v>44170</v>
      </c>
      <c r="B497" t="s">
        <v>159</v>
      </c>
      <c r="C497" s="18">
        <v>1452</v>
      </c>
      <c r="E497" s="17">
        <v>44171</v>
      </c>
      <c r="F497" t="s">
        <v>147</v>
      </c>
      <c r="G497" s="18">
        <v>0</v>
      </c>
    </row>
    <row r="498" spans="1:7">
      <c r="A498" s="17">
        <v>44170</v>
      </c>
      <c r="B498" t="s">
        <v>41</v>
      </c>
      <c r="C498" s="18">
        <v>1418</v>
      </c>
      <c r="E498" s="17">
        <v>44171</v>
      </c>
      <c r="F498" t="s">
        <v>148</v>
      </c>
      <c r="G498" s="18">
        <v>651</v>
      </c>
    </row>
    <row r="499" spans="1:7">
      <c r="A499" s="17">
        <v>44170</v>
      </c>
      <c r="B499" t="s">
        <v>45</v>
      </c>
      <c r="C499" s="18">
        <v>1412</v>
      </c>
      <c r="E499" s="17">
        <v>44171</v>
      </c>
      <c r="F499" t="s">
        <v>149</v>
      </c>
      <c r="G499" s="18">
        <v>-846</v>
      </c>
    </row>
    <row r="500" spans="1:7">
      <c r="A500" s="17">
        <v>44170</v>
      </c>
      <c r="B500" t="s">
        <v>146</v>
      </c>
      <c r="C500" s="18">
        <v>1340</v>
      </c>
      <c r="E500" s="17">
        <v>44171</v>
      </c>
      <c r="F500" t="s">
        <v>150</v>
      </c>
      <c r="G500" s="18">
        <v>-1</v>
      </c>
    </row>
    <row r="501" spans="1:7">
      <c r="A501" s="17">
        <v>44170</v>
      </c>
      <c r="B501" t="s">
        <v>74</v>
      </c>
      <c r="C501" s="18">
        <v>1214</v>
      </c>
      <c r="E501" s="17">
        <v>44171</v>
      </c>
      <c r="F501" t="s">
        <v>151</v>
      </c>
      <c r="G501" s="18">
        <v>38</v>
      </c>
    </row>
    <row r="502" spans="1:7">
      <c r="A502" s="17">
        <v>44170</v>
      </c>
      <c r="B502" t="s">
        <v>109</v>
      </c>
      <c r="C502" s="18">
        <v>991</v>
      </c>
      <c r="E502" s="17">
        <v>44171</v>
      </c>
      <c r="F502" t="s">
        <v>152</v>
      </c>
      <c r="G502" s="18">
        <v>174</v>
      </c>
    </row>
    <row r="503" spans="1:7">
      <c r="A503" s="17">
        <v>44170</v>
      </c>
      <c r="B503" t="s">
        <v>65</v>
      </c>
      <c r="C503" s="18">
        <v>965</v>
      </c>
      <c r="E503" s="17">
        <v>44171</v>
      </c>
      <c r="F503" t="s">
        <v>153</v>
      </c>
      <c r="G503" s="18">
        <v>-750</v>
      </c>
    </row>
    <row r="504" spans="1:7">
      <c r="A504" s="17">
        <v>44170</v>
      </c>
      <c r="B504" t="s">
        <v>190</v>
      </c>
      <c r="C504" s="18">
        <v>924</v>
      </c>
      <c r="E504" s="17">
        <v>44171</v>
      </c>
      <c r="F504" t="s">
        <v>154</v>
      </c>
      <c r="G504" s="18">
        <v>38</v>
      </c>
    </row>
    <row r="505" spans="1:7">
      <c r="A505" s="17">
        <v>44170</v>
      </c>
      <c r="B505" t="s">
        <v>155</v>
      </c>
      <c r="C505" s="18">
        <v>890</v>
      </c>
      <c r="E505" s="17">
        <v>44171</v>
      </c>
      <c r="F505" t="s">
        <v>139</v>
      </c>
      <c r="G505" s="18">
        <v>0</v>
      </c>
    </row>
    <row r="506" spans="1:7">
      <c r="A506" s="17">
        <v>44170</v>
      </c>
      <c r="B506" t="s">
        <v>143</v>
      </c>
      <c r="C506" s="18">
        <v>848</v>
      </c>
      <c r="E506" s="17">
        <v>44171</v>
      </c>
      <c r="F506" t="s">
        <v>155</v>
      </c>
      <c r="G506" s="18">
        <v>97</v>
      </c>
    </row>
    <row r="507" spans="1:7">
      <c r="A507" s="17">
        <v>44170</v>
      </c>
      <c r="B507" t="s">
        <v>102</v>
      </c>
      <c r="C507" s="18">
        <v>847</v>
      </c>
      <c r="E507" s="17">
        <v>44171</v>
      </c>
      <c r="F507" t="s">
        <v>156</v>
      </c>
      <c r="G507" s="18">
        <v>-673</v>
      </c>
    </row>
    <row r="508" spans="1:7">
      <c r="A508" s="17">
        <v>44170</v>
      </c>
      <c r="B508" t="s">
        <v>133</v>
      </c>
      <c r="C508" s="18">
        <v>828</v>
      </c>
      <c r="E508" s="17">
        <v>44171</v>
      </c>
      <c r="F508" t="s">
        <v>157</v>
      </c>
      <c r="G508" s="18">
        <v>6853</v>
      </c>
    </row>
    <row r="509" spans="1:7">
      <c r="A509" s="17">
        <v>44170</v>
      </c>
      <c r="B509" t="s">
        <v>106</v>
      </c>
      <c r="C509" s="18">
        <v>802</v>
      </c>
      <c r="E509" s="17">
        <v>44171</v>
      </c>
      <c r="F509" t="s">
        <v>158</v>
      </c>
      <c r="G509" s="18">
        <v>0</v>
      </c>
    </row>
    <row r="510" spans="1:7">
      <c r="A510" s="17">
        <v>44170</v>
      </c>
      <c r="B510" t="s">
        <v>34</v>
      </c>
      <c r="C510" s="18">
        <v>756</v>
      </c>
      <c r="E510" s="17">
        <v>44171</v>
      </c>
      <c r="F510" t="s">
        <v>159</v>
      </c>
      <c r="G510" s="18">
        <v>0</v>
      </c>
    </row>
    <row r="511" spans="1:7">
      <c r="A511" s="17">
        <v>44170</v>
      </c>
      <c r="B511" t="s">
        <v>108</v>
      </c>
      <c r="C511" s="18">
        <v>753</v>
      </c>
      <c r="E511" s="17">
        <v>44171</v>
      </c>
      <c r="F511" t="s">
        <v>160</v>
      </c>
      <c r="G511" s="18">
        <v>67</v>
      </c>
    </row>
    <row r="512" spans="1:7">
      <c r="A512" s="17">
        <v>44170</v>
      </c>
      <c r="B512" t="s">
        <v>206</v>
      </c>
      <c r="C512" s="18">
        <v>722</v>
      </c>
      <c r="E512" s="17">
        <v>44171</v>
      </c>
      <c r="F512" t="s">
        <v>161</v>
      </c>
      <c r="G512" s="18">
        <v>194</v>
      </c>
    </row>
    <row r="513" spans="1:7">
      <c r="A513" s="17">
        <v>44170</v>
      </c>
      <c r="B513" t="s">
        <v>73</v>
      </c>
      <c r="C513" s="18">
        <v>692</v>
      </c>
      <c r="E513" s="17">
        <v>44171</v>
      </c>
      <c r="F513" t="s">
        <v>162</v>
      </c>
      <c r="G513" s="18">
        <v>-140</v>
      </c>
    </row>
    <row r="514" spans="1:7">
      <c r="A514" s="17">
        <v>44170</v>
      </c>
      <c r="B514" t="s">
        <v>78</v>
      </c>
      <c r="C514" s="18">
        <v>669</v>
      </c>
      <c r="E514" s="17">
        <v>44171</v>
      </c>
      <c r="F514" t="s">
        <v>163</v>
      </c>
      <c r="G514" s="18">
        <v>250</v>
      </c>
    </row>
    <row r="515" spans="1:7">
      <c r="A515" s="17">
        <v>44170</v>
      </c>
      <c r="B515" t="s">
        <v>201</v>
      </c>
      <c r="C515" s="18">
        <v>506</v>
      </c>
      <c r="E515" s="17">
        <v>44171</v>
      </c>
      <c r="F515" t="s">
        <v>164</v>
      </c>
      <c r="G515" s="18">
        <v>60</v>
      </c>
    </row>
    <row r="516" spans="1:7">
      <c r="A516" s="17">
        <v>44170</v>
      </c>
      <c r="B516" t="s">
        <v>186</v>
      </c>
      <c r="C516" s="18">
        <v>503</v>
      </c>
      <c r="E516" s="17">
        <v>44171</v>
      </c>
      <c r="F516" t="s">
        <v>165</v>
      </c>
      <c r="G516" s="18">
        <v>2228</v>
      </c>
    </row>
    <row r="517" spans="1:7">
      <c r="A517" s="17">
        <v>44170</v>
      </c>
      <c r="B517" t="s">
        <v>160</v>
      </c>
      <c r="C517" s="18">
        <v>475</v>
      </c>
      <c r="E517" s="17">
        <v>44171</v>
      </c>
      <c r="F517" t="s">
        <v>166</v>
      </c>
      <c r="G517" s="18">
        <v>149</v>
      </c>
    </row>
    <row r="518" spans="1:7">
      <c r="A518" s="17">
        <v>44170</v>
      </c>
      <c r="B518" t="s">
        <v>151</v>
      </c>
      <c r="C518" s="18">
        <v>465</v>
      </c>
      <c r="E518" s="17">
        <v>44171</v>
      </c>
      <c r="F518" t="s">
        <v>167</v>
      </c>
      <c r="G518" s="18">
        <v>0</v>
      </c>
    </row>
    <row r="519" spans="1:7">
      <c r="A519" s="17">
        <v>44170</v>
      </c>
      <c r="B519" t="s">
        <v>60</v>
      </c>
      <c r="C519" s="18">
        <v>391</v>
      </c>
      <c r="E519" s="17">
        <v>44171</v>
      </c>
      <c r="F519" t="s">
        <v>168</v>
      </c>
      <c r="G519" s="18">
        <v>22</v>
      </c>
    </row>
    <row r="520" spans="1:7">
      <c r="A520" s="17">
        <v>44170</v>
      </c>
      <c r="B520" t="s">
        <v>141</v>
      </c>
      <c r="C520" s="18">
        <v>388</v>
      </c>
      <c r="E520" s="17">
        <v>44171</v>
      </c>
      <c r="F520" t="s">
        <v>169</v>
      </c>
      <c r="G520" s="18">
        <v>-1904</v>
      </c>
    </row>
    <row r="521" spans="1:7">
      <c r="A521" s="17">
        <v>44170</v>
      </c>
      <c r="B521" t="s">
        <v>205</v>
      </c>
      <c r="C521" s="18">
        <v>387</v>
      </c>
      <c r="E521" s="17">
        <v>44171</v>
      </c>
      <c r="F521" t="s">
        <v>170</v>
      </c>
      <c r="G521" s="18">
        <v>-7315</v>
      </c>
    </row>
    <row r="522" spans="1:7">
      <c r="A522" s="17">
        <v>44170</v>
      </c>
      <c r="B522" t="s">
        <v>63</v>
      </c>
      <c r="C522" s="18">
        <v>386</v>
      </c>
      <c r="E522" s="17">
        <v>44171</v>
      </c>
      <c r="F522" t="s">
        <v>171</v>
      </c>
      <c r="G522" s="18">
        <v>-9862</v>
      </c>
    </row>
    <row r="523" spans="1:7">
      <c r="A523" s="17">
        <v>44170</v>
      </c>
      <c r="B523" t="s">
        <v>221</v>
      </c>
      <c r="C523" s="18">
        <v>366</v>
      </c>
      <c r="E523" s="17">
        <v>44171</v>
      </c>
      <c r="F523" t="s">
        <v>172</v>
      </c>
      <c r="G523" s="18">
        <v>895</v>
      </c>
    </row>
    <row r="524" spans="1:7">
      <c r="A524" s="17">
        <v>44170</v>
      </c>
      <c r="B524" t="s">
        <v>176</v>
      </c>
      <c r="C524" s="18">
        <v>337</v>
      </c>
      <c r="E524" s="17">
        <v>44171</v>
      </c>
      <c r="F524" t="s">
        <v>173</v>
      </c>
      <c r="G524" s="18">
        <v>-91</v>
      </c>
    </row>
    <row r="525" spans="1:7">
      <c r="A525" s="17">
        <v>44170</v>
      </c>
      <c r="B525" t="s">
        <v>140</v>
      </c>
      <c r="C525" s="18">
        <v>331</v>
      </c>
      <c r="E525" s="17">
        <v>44171</v>
      </c>
      <c r="F525" t="s">
        <v>174</v>
      </c>
      <c r="G525" s="18">
        <v>-1308</v>
      </c>
    </row>
    <row r="526" spans="1:7">
      <c r="A526" s="17">
        <v>44170</v>
      </c>
      <c r="B526" t="s">
        <v>183</v>
      </c>
      <c r="C526" s="18">
        <v>329</v>
      </c>
      <c r="E526" s="17">
        <v>44171</v>
      </c>
      <c r="F526" t="s">
        <v>175</v>
      </c>
      <c r="G526" s="18">
        <v>6984</v>
      </c>
    </row>
    <row r="527" spans="1:7">
      <c r="A527" s="17">
        <v>44170</v>
      </c>
      <c r="B527" t="s">
        <v>180</v>
      </c>
      <c r="C527" s="18">
        <v>329</v>
      </c>
      <c r="E527" s="17">
        <v>44171</v>
      </c>
      <c r="F527" t="s">
        <v>176</v>
      </c>
      <c r="G527" s="18">
        <v>45</v>
      </c>
    </row>
    <row r="528" spans="1:7">
      <c r="A528" s="17">
        <v>44170</v>
      </c>
      <c r="B528" t="s">
        <v>202</v>
      </c>
      <c r="C528" s="18">
        <v>305</v>
      </c>
      <c r="E528" s="17">
        <v>44171</v>
      </c>
      <c r="F528" t="s">
        <v>177</v>
      </c>
      <c r="G528" s="18">
        <v>0</v>
      </c>
    </row>
    <row r="529" spans="1:7">
      <c r="A529" s="17">
        <v>44170</v>
      </c>
      <c r="B529" t="s">
        <v>93</v>
      </c>
      <c r="C529" s="18">
        <v>295</v>
      </c>
      <c r="E529" s="17">
        <v>44171</v>
      </c>
      <c r="F529" t="s">
        <v>178</v>
      </c>
      <c r="G529" s="18">
        <v>0</v>
      </c>
    </row>
    <row r="530" spans="1:7">
      <c r="A530" s="17">
        <v>44170</v>
      </c>
      <c r="B530" t="s">
        <v>134</v>
      </c>
      <c r="C530" s="18">
        <v>235</v>
      </c>
      <c r="E530" s="17">
        <v>44171</v>
      </c>
      <c r="F530" t="s">
        <v>179</v>
      </c>
      <c r="G530" s="18">
        <v>0</v>
      </c>
    </row>
    <row r="531" spans="1:7">
      <c r="A531" s="17">
        <v>44170</v>
      </c>
      <c r="B531" t="s">
        <v>76</v>
      </c>
      <c r="C531" s="18">
        <v>219</v>
      </c>
      <c r="E531" s="17">
        <v>44171</v>
      </c>
      <c r="F531" t="s">
        <v>180</v>
      </c>
      <c r="G531" s="18">
        <v>0</v>
      </c>
    </row>
    <row r="532" spans="1:7">
      <c r="A532" s="17">
        <v>44170</v>
      </c>
      <c r="B532" t="s">
        <v>113</v>
      </c>
      <c r="C532" s="18">
        <v>196</v>
      </c>
      <c r="E532" s="17">
        <v>44171</v>
      </c>
      <c r="F532" t="s">
        <v>181</v>
      </c>
      <c r="G532" s="18">
        <v>0</v>
      </c>
    </row>
    <row r="533" spans="1:7">
      <c r="A533" s="17">
        <v>44170</v>
      </c>
      <c r="B533" t="s">
        <v>136</v>
      </c>
      <c r="C533" s="18">
        <v>178</v>
      </c>
      <c r="E533" s="17">
        <v>44171</v>
      </c>
      <c r="F533" t="s">
        <v>182</v>
      </c>
      <c r="G533" s="18">
        <v>-141</v>
      </c>
    </row>
    <row r="534" spans="1:7">
      <c r="A534" s="17">
        <v>44170</v>
      </c>
      <c r="B534" t="s">
        <v>203</v>
      </c>
      <c r="C534" s="18">
        <v>173</v>
      </c>
      <c r="E534" s="17">
        <v>44171</v>
      </c>
      <c r="F534" t="s">
        <v>183</v>
      </c>
      <c r="G534" s="18">
        <v>34</v>
      </c>
    </row>
    <row r="535" spans="1:7">
      <c r="A535" s="17">
        <v>44170</v>
      </c>
      <c r="B535" t="s">
        <v>192</v>
      </c>
      <c r="C535" s="18">
        <v>127</v>
      </c>
      <c r="E535" s="17">
        <v>44171</v>
      </c>
      <c r="F535" t="s">
        <v>184</v>
      </c>
      <c r="G535" s="18">
        <v>5751</v>
      </c>
    </row>
    <row r="536" spans="1:7">
      <c r="A536" s="17">
        <v>44170</v>
      </c>
      <c r="B536" t="s">
        <v>220</v>
      </c>
      <c r="C536" s="18">
        <v>124</v>
      </c>
      <c r="E536" s="17">
        <v>44171</v>
      </c>
      <c r="F536" t="s">
        <v>185</v>
      </c>
      <c r="G536" s="18">
        <v>0</v>
      </c>
    </row>
    <row r="537" spans="1:7">
      <c r="A537" s="17">
        <v>44170</v>
      </c>
      <c r="B537" t="s">
        <v>91</v>
      </c>
      <c r="C537" s="18">
        <v>124</v>
      </c>
      <c r="E537" s="17">
        <v>44171</v>
      </c>
      <c r="F537" t="s">
        <v>186</v>
      </c>
      <c r="G537" s="18">
        <v>3</v>
      </c>
    </row>
    <row r="538" spans="1:7">
      <c r="A538" s="17">
        <v>44170</v>
      </c>
      <c r="B538" t="s">
        <v>62</v>
      </c>
      <c r="C538" s="18">
        <v>118</v>
      </c>
      <c r="E538" s="17">
        <v>44171</v>
      </c>
      <c r="F538" t="s">
        <v>187</v>
      </c>
      <c r="G538" s="18">
        <v>3</v>
      </c>
    </row>
    <row r="539" spans="1:7">
      <c r="A539" s="17">
        <v>44170</v>
      </c>
      <c r="B539" t="s">
        <v>200</v>
      </c>
      <c r="C539" s="18">
        <v>113</v>
      </c>
      <c r="E539" s="17">
        <v>44171</v>
      </c>
      <c r="F539" t="s">
        <v>188</v>
      </c>
      <c r="G539" s="18">
        <v>-1456</v>
      </c>
    </row>
    <row r="540" spans="1:7">
      <c r="A540" s="17">
        <v>44170</v>
      </c>
      <c r="B540" t="s">
        <v>217</v>
      </c>
      <c r="C540" s="18">
        <v>110</v>
      </c>
      <c r="E540" s="17">
        <v>44171</v>
      </c>
      <c r="F540" t="s">
        <v>189</v>
      </c>
      <c r="G540" s="18">
        <v>6</v>
      </c>
    </row>
    <row r="541" spans="1:7">
      <c r="A541" s="17">
        <v>44170</v>
      </c>
      <c r="B541" t="s">
        <v>178</v>
      </c>
      <c r="C541" s="18">
        <v>105</v>
      </c>
      <c r="E541" s="17">
        <v>44171</v>
      </c>
      <c r="F541" t="s">
        <v>190</v>
      </c>
      <c r="G541" s="18">
        <v>0</v>
      </c>
    </row>
    <row r="542" spans="1:7">
      <c r="A542" s="17">
        <v>44170</v>
      </c>
      <c r="B542" t="s">
        <v>52</v>
      </c>
      <c r="C542" s="18">
        <v>104</v>
      </c>
      <c r="E542" s="17">
        <v>44171</v>
      </c>
      <c r="F542" t="s">
        <v>191</v>
      </c>
      <c r="G542" s="18">
        <v>3495</v>
      </c>
    </row>
    <row r="543" spans="1:7">
      <c r="A543" s="17">
        <v>44170</v>
      </c>
      <c r="B543" t="s">
        <v>98</v>
      </c>
      <c r="C543" s="18">
        <v>88</v>
      </c>
      <c r="E543" s="17">
        <v>44171</v>
      </c>
      <c r="F543" t="s">
        <v>192</v>
      </c>
      <c r="G543" s="18">
        <v>15</v>
      </c>
    </row>
    <row r="544" spans="1:7">
      <c r="A544" s="17">
        <v>44170</v>
      </c>
      <c r="B544" t="s">
        <v>107</v>
      </c>
      <c r="C544" s="18">
        <v>70</v>
      </c>
      <c r="E544" s="17">
        <v>44171</v>
      </c>
      <c r="F544" t="s">
        <v>193</v>
      </c>
      <c r="G544" s="18">
        <v>0</v>
      </c>
    </row>
    <row r="545" spans="1:7">
      <c r="A545" s="17">
        <v>44170</v>
      </c>
      <c r="B545" t="s">
        <v>187</v>
      </c>
      <c r="C545" s="18">
        <v>68</v>
      </c>
      <c r="E545" s="17">
        <v>44171</v>
      </c>
      <c r="F545" t="s">
        <v>194</v>
      </c>
      <c r="G545" s="18">
        <v>276</v>
      </c>
    </row>
    <row r="546" spans="1:7">
      <c r="A546" s="17">
        <v>44170</v>
      </c>
      <c r="B546" t="s">
        <v>167</v>
      </c>
      <c r="C546" s="18">
        <v>67</v>
      </c>
      <c r="E546" s="17">
        <v>44171</v>
      </c>
      <c r="F546" t="s">
        <v>195</v>
      </c>
      <c r="G546" s="18">
        <v>188</v>
      </c>
    </row>
    <row r="547" spans="1:7">
      <c r="A547" s="17">
        <v>44170</v>
      </c>
      <c r="B547" t="s">
        <v>150</v>
      </c>
      <c r="C547" s="18">
        <v>62</v>
      </c>
      <c r="E547" s="17">
        <v>44171</v>
      </c>
      <c r="F547" t="s">
        <v>196</v>
      </c>
      <c r="G547" s="18">
        <v>-3</v>
      </c>
    </row>
    <row r="548" spans="1:7">
      <c r="A548" s="17">
        <v>44170</v>
      </c>
      <c r="B548" t="s">
        <v>68</v>
      </c>
      <c r="C548" s="18">
        <v>59</v>
      </c>
      <c r="E548" s="17">
        <v>44171</v>
      </c>
      <c r="F548" t="s">
        <v>197</v>
      </c>
      <c r="G548" s="18">
        <v>0</v>
      </c>
    </row>
    <row r="549" spans="1:7">
      <c r="A549" s="17">
        <v>44170</v>
      </c>
      <c r="B549" t="s">
        <v>158</v>
      </c>
      <c r="C549" s="18">
        <v>56</v>
      </c>
      <c r="E549" s="17">
        <v>44171</v>
      </c>
      <c r="F549" t="s">
        <v>198</v>
      </c>
      <c r="G549" s="18">
        <v>-25</v>
      </c>
    </row>
    <row r="550" spans="1:7">
      <c r="A550" s="17">
        <v>44170</v>
      </c>
      <c r="B550" t="s">
        <v>90</v>
      </c>
      <c r="C550" s="18">
        <v>51</v>
      </c>
      <c r="E550" s="17">
        <v>44171</v>
      </c>
      <c r="F550" t="s">
        <v>199</v>
      </c>
      <c r="G550" s="18">
        <v>14</v>
      </c>
    </row>
    <row r="551" spans="1:7">
      <c r="A551" s="17">
        <v>44170</v>
      </c>
      <c r="B551" t="s">
        <v>181</v>
      </c>
      <c r="C551" s="18">
        <v>45</v>
      </c>
      <c r="E551" s="17">
        <v>44171</v>
      </c>
      <c r="F551" t="s">
        <v>200</v>
      </c>
      <c r="G551" s="18">
        <v>22</v>
      </c>
    </row>
    <row r="552" spans="1:7">
      <c r="A552" s="17">
        <v>44170</v>
      </c>
      <c r="B552" t="s">
        <v>64</v>
      </c>
      <c r="C552" s="18">
        <v>40</v>
      </c>
      <c r="E552" s="17">
        <v>44171</v>
      </c>
      <c r="F552" t="s">
        <v>201</v>
      </c>
      <c r="G552" s="18">
        <v>2</v>
      </c>
    </row>
    <row r="553" spans="1:7">
      <c r="A553" s="17">
        <v>44170</v>
      </c>
      <c r="B553" t="s">
        <v>53</v>
      </c>
      <c r="C553" s="18">
        <v>39</v>
      </c>
      <c r="E553" s="17">
        <v>44171</v>
      </c>
      <c r="F553" t="s">
        <v>202</v>
      </c>
      <c r="G553" s="18">
        <v>0</v>
      </c>
    </row>
    <row r="554" spans="1:7">
      <c r="A554" s="17">
        <v>44170</v>
      </c>
      <c r="B554" t="s">
        <v>84</v>
      </c>
      <c r="C554" s="18">
        <v>39</v>
      </c>
      <c r="E554" s="17">
        <v>44171</v>
      </c>
      <c r="F554" t="s">
        <v>203</v>
      </c>
      <c r="G554" s="18">
        <v>6</v>
      </c>
    </row>
    <row r="555" spans="1:7">
      <c r="A555" s="17">
        <v>44170</v>
      </c>
      <c r="B555" t="s">
        <v>147</v>
      </c>
      <c r="C555" s="18">
        <v>33</v>
      </c>
      <c r="E555" s="17">
        <v>44171</v>
      </c>
      <c r="F555" t="s">
        <v>204</v>
      </c>
      <c r="G555" s="18">
        <v>0</v>
      </c>
    </row>
    <row r="556" spans="1:7">
      <c r="A556" s="17">
        <v>44170</v>
      </c>
      <c r="B556" t="s">
        <v>99</v>
      </c>
      <c r="C556" s="18">
        <v>32</v>
      </c>
      <c r="E556" s="17">
        <v>44171</v>
      </c>
      <c r="F556" t="s">
        <v>205</v>
      </c>
      <c r="G556" s="18">
        <v>-10</v>
      </c>
    </row>
    <row r="557" spans="1:7">
      <c r="A557" s="17">
        <v>44170</v>
      </c>
      <c r="B557" t="s">
        <v>48</v>
      </c>
      <c r="C557" s="18">
        <v>18</v>
      </c>
      <c r="E557" s="17">
        <v>44171</v>
      </c>
      <c r="F557" t="s">
        <v>206</v>
      </c>
      <c r="G557" s="18">
        <v>-14</v>
      </c>
    </row>
    <row r="558" spans="1:7">
      <c r="A558" s="17">
        <v>44170</v>
      </c>
      <c r="B558" t="s">
        <v>185</v>
      </c>
      <c r="C558" s="18">
        <v>16</v>
      </c>
      <c r="E558" s="17">
        <v>44171</v>
      </c>
      <c r="F558" t="s">
        <v>207</v>
      </c>
      <c r="G558" s="18">
        <v>976</v>
      </c>
    </row>
    <row r="559" spans="1:7">
      <c r="A559" s="17">
        <v>44170</v>
      </c>
      <c r="B559" t="s">
        <v>85</v>
      </c>
      <c r="C559" s="18">
        <v>13</v>
      </c>
      <c r="E559" s="17">
        <v>44171</v>
      </c>
      <c r="F559" t="s">
        <v>208</v>
      </c>
      <c r="G559" s="18">
        <v>26196</v>
      </c>
    </row>
    <row r="560" spans="1:7">
      <c r="A560" s="17">
        <v>44170</v>
      </c>
      <c r="B560" t="s">
        <v>130</v>
      </c>
      <c r="C560" s="18">
        <v>13</v>
      </c>
      <c r="E560" s="17">
        <v>44171</v>
      </c>
      <c r="F560" t="s">
        <v>210</v>
      </c>
      <c r="G560" s="18">
        <v>253</v>
      </c>
    </row>
    <row r="561" spans="1:7">
      <c r="A561" s="17">
        <v>44170</v>
      </c>
      <c r="B561" t="s">
        <v>110</v>
      </c>
      <c r="C561" s="18">
        <v>12</v>
      </c>
      <c r="E561" s="17">
        <v>44171</v>
      </c>
      <c r="F561" t="s">
        <v>211</v>
      </c>
      <c r="G561" s="18">
        <v>5631</v>
      </c>
    </row>
    <row r="562" spans="1:7">
      <c r="A562" s="17">
        <v>44170</v>
      </c>
      <c r="B562" t="s">
        <v>234</v>
      </c>
      <c r="C562" s="18">
        <v>12</v>
      </c>
      <c r="E562" s="17">
        <v>44171</v>
      </c>
      <c r="F562" t="s">
        <v>212</v>
      </c>
      <c r="G562" s="18">
        <v>516</v>
      </c>
    </row>
    <row r="563" spans="1:7">
      <c r="A563" s="17">
        <v>44170</v>
      </c>
      <c r="B563" t="s">
        <v>95</v>
      </c>
      <c r="C563" s="18">
        <v>9</v>
      </c>
      <c r="E563" s="17">
        <v>44171</v>
      </c>
      <c r="F563" t="s">
        <v>213</v>
      </c>
      <c r="G563" s="18">
        <v>17055</v>
      </c>
    </row>
    <row r="564" spans="1:7">
      <c r="A564" s="17">
        <v>44170</v>
      </c>
      <c r="B564" t="s">
        <v>72</v>
      </c>
      <c r="C564" s="18">
        <v>9</v>
      </c>
      <c r="E564" s="17">
        <v>44171</v>
      </c>
      <c r="F564" t="s">
        <v>214</v>
      </c>
      <c r="G564" s="18">
        <v>221</v>
      </c>
    </row>
    <row r="565" spans="1:7">
      <c r="A565" s="17">
        <v>44170</v>
      </c>
      <c r="B565" t="s">
        <v>179</v>
      </c>
      <c r="C565" s="18">
        <v>7</v>
      </c>
      <c r="E565" s="17">
        <v>44171</v>
      </c>
      <c r="F565" t="s">
        <v>209</v>
      </c>
      <c r="G565" s="18">
        <v>126109</v>
      </c>
    </row>
    <row r="566" spans="1:7">
      <c r="A566" s="17">
        <v>44170</v>
      </c>
      <c r="B566" t="s">
        <v>36</v>
      </c>
      <c r="C566" s="18">
        <v>7</v>
      </c>
      <c r="E566" s="17">
        <v>44171</v>
      </c>
      <c r="F566" t="s">
        <v>215</v>
      </c>
      <c r="G566" s="18">
        <v>-11</v>
      </c>
    </row>
    <row r="567" spans="1:7">
      <c r="A567" s="17">
        <v>44170</v>
      </c>
      <c r="B567" t="s">
        <v>177</v>
      </c>
      <c r="C567" s="18">
        <v>5</v>
      </c>
      <c r="E567" s="17">
        <v>44171</v>
      </c>
      <c r="F567" t="s">
        <v>216</v>
      </c>
      <c r="G567" s="18">
        <v>-353</v>
      </c>
    </row>
    <row r="568" spans="1:7">
      <c r="A568" s="17">
        <v>44170</v>
      </c>
      <c r="B568" t="s">
        <v>58</v>
      </c>
      <c r="C568" s="18">
        <v>2</v>
      </c>
      <c r="E568" s="17">
        <v>44171</v>
      </c>
      <c r="F568" t="s">
        <v>217</v>
      </c>
      <c r="G568" s="18">
        <v>1</v>
      </c>
    </row>
    <row r="569" spans="1:7">
      <c r="A569" s="17">
        <v>44170</v>
      </c>
      <c r="B569" t="s">
        <v>238</v>
      </c>
      <c r="C569" s="18">
        <v>2</v>
      </c>
      <c r="E569" s="17">
        <v>44171</v>
      </c>
      <c r="F569" t="s">
        <v>218</v>
      </c>
      <c r="G569" s="18">
        <v>387</v>
      </c>
    </row>
    <row r="570" spans="1:7">
      <c r="A570" s="17">
        <v>44170</v>
      </c>
      <c r="B570" t="s">
        <v>104</v>
      </c>
      <c r="C570" s="18">
        <v>2</v>
      </c>
      <c r="E570" s="17">
        <v>44171</v>
      </c>
      <c r="F570" t="s">
        <v>220</v>
      </c>
      <c r="G570" s="18">
        <v>25</v>
      </c>
    </row>
    <row r="571" spans="1:7">
      <c r="A571" s="17">
        <v>44170</v>
      </c>
      <c r="B571" t="s">
        <v>204</v>
      </c>
      <c r="C571" s="18">
        <v>1</v>
      </c>
      <c r="E571" s="17">
        <v>44171</v>
      </c>
      <c r="F571" t="s">
        <v>221</v>
      </c>
      <c r="G571" s="18">
        <v>13</v>
      </c>
    </row>
    <row r="572" spans="1:7">
      <c r="A572" s="17">
        <v>44170</v>
      </c>
      <c r="B572" t="s">
        <v>237</v>
      </c>
      <c r="C572" s="18">
        <v>0</v>
      </c>
      <c r="E572" s="17">
        <v>44171</v>
      </c>
      <c r="F572" t="s">
        <v>222</v>
      </c>
      <c r="G572" s="18">
        <v>65</v>
      </c>
    </row>
    <row r="573" spans="1:7">
      <c r="A573" s="17">
        <v>44170</v>
      </c>
      <c r="B573" t="s">
        <v>139</v>
      </c>
      <c r="C573" s="18">
        <v>0</v>
      </c>
      <c r="E573" s="17">
        <v>44171</v>
      </c>
      <c r="F573" t="s">
        <v>234</v>
      </c>
      <c r="G573" s="18">
        <v>0</v>
      </c>
    </row>
    <row r="574" spans="1:7">
      <c r="A574" s="17">
        <v>44170</v>
      </c>
      <c r="B574" t="s">
        <v>239</v>
      </c>
      <c r="C574" s="18">
        <v>0</v>
      </c>
      <c r="E574" s="17">
        <v>44171</v>
      </c>
      <c r="F574" t="s">
        <v>237</v>
      </c>
      <c r="G574" s="18">
        <v>0</v>
      </c>
    </row>
    <row r="575" spans="1:7">
      <c r="A575" s="17">
        <v>44170</v>
      </c>
      <c r="B575" t="s">
        <v>196</v>
      </c>
      <c r="C575" s="18">
        <v>0</v>
      </c>
      <c r="E575" s="17">
        <v>44171</v>
      </c>
      <c r="F575" t="s">
        <v>238</v>
      </c>
      <c r="G575" s="18">
        <v>0</v>
      </c>
    </row>
    <row r="576" spans="1:7">
      <c r="A576" s="17">
        <v>44170</v>
      </c>
      <c r="B576" t="s">
        <v>82</v>
      </c>
      <c r="C576" s="18">
        <v>0</v>
      </c>
      <c r="E576" s="17">
        <v>44171</v>
      </c>
      <c r="F576" t="s">
        <v>239</v>
      </c>
      <c r="G576" s="18">
        <v>0</v>
      </c>
    </row>
    <row r="577" spans="1:7">
      <c r="A577" s="17">
        <v>44169</v>
      </c>
      <c r="B577" t="s">
        <v>209</v>
      </c>
      <c r="C577" s="18">
        <v>8618056</v>
      </c>
      <c r="E577" s="17">
        <v>44170</v>
      </c>
      <c r="F577" t="s">
        <v>25</v>
      </c>
      <c r="G577" s="18">
        <v>84</v>
      </c>
    </row>
    <row r="578" spans="1:7">
      <c r="A578" s="17">
        <v>44169</v>
      </c>
      <c r="B578" t="s">
        <v>97</v>
      </c>
      <c r="C578" s="18">
        <v>2092858</v>
      </c>
      <c r="E578" s="17">
        <v>44170</v>
      </c>
      <c r="F578" t="s">
        <v>30</v>
      </c>
      <c r="G578" s="18">
        <v>515</v>
      </c>
    </row>
    <row r="579" spans="1:7">
      <c r="A579" s="17">
        <v>44169</v>
      </c>
      <c r="B579" t="s">
        <v>213</v>
      </c>
      <c r="C579" s="18">
        <v>1630449</v>
      </c>
      <c r="E579" s="17">
        <v>44170</v>
      </c>
      <c r="F579" t="s">
        <v>32</v>
      </c>
      <c r="G579" s="18">
        <v>225</v>
      </c>
    </row>
    <row r="580" spans="1:7">
      <c r="A580" s="17">
        <v>44169</v>
      </c>
      <c r="B580" t="s">
        <v>193</v>
      </c>
      <c r="C580" s="18">
        <v>1488019</v>
      </c>
      <c r="E580" s="17">
        <v>44170</v>
      </c>
      <c r="F580" t="s">
        <v>34</v>
      </c>
      <c r="G580" s="18">
        <v>8</v>
      </c>
    </row>
    <row r="581" spans="1:7">
      <c r="A581" s="17">
        <v>44169</v>
      </c>
      <c r="B581" t="s">
        <v>120</v>
      </c>
      <c r="C581" s="18">
        <v>757702</v>
      </c>
      <c r="E581" s="17">
        <v>44170</v>
      </c>
      <c r="F581" t="s">
        <v>35</v>
      </c>
      <c r="G581" s="18">
        <v>6</v>
      </c>
    </row>
    <row r="582" spans="1:7">
      <c r="A582" s="17">
        <v>44169</v>
      </c>
      <c r="B582" t="s">
        <v>50</v>
      </c>
      <c r="C582" s="18">
        <v>570297</v>
      </c>
      <c r="E582" s="17">
        <v>44170</v>
      </c>
      <c r="F582" t="s">
        <v>36</v>
      </c>
      <c r="G582" s="18">
        <v>0</v>
      </c>
    </row>
    <row r="583" spans="1:7">
      <c r="A583" s="17">
        <v>44169</v>
      </c>
      <c r="B583" t="s">
        <v>157</v>
      </c>
      <c r="C583" s="18">
        <v>536133</v>
      </c>
      <c r="E583" s="17">
        <v>44170</v>
      </c>
      <c r="F583" t="s">
        <v>38</v>
      </c>
      <c r="G583" s="18">
        <v>-1749</v>
      </c>
    </row>
    <row r="584" spans="1:7">
      <c r="A584" s="17">
        <v>44169</v>
      </c>
      <c r="B584" t="s">
        <v>57</v>
      </c>
      <c r="C584" s="18">
        <v>532259</v>
      </c>
      <c r="E584" s="17">
        <v>44170</v>
      </c>
      <c r="F584" t="s">
        <v>40</v>
      </c>
      <c r="G584" s="18">
        <v>159</v>
      </c>
    </row>
    <row r="585" spans="1:7">
      <c r="A585" s="17">
        <v>44169</v>
      </c>
      <c r="B585" t="s">
        <v>175</v>
      </c>
      <c r="C585" s="18">
        <v>468068</v>
      </c>
      <c r="E585" s="17">
        <v>44170</v>
      </c>
      <c r="F585" t="s">
        <v>41</v>
      </c>
      <c r="G585" s="18">
        <v>4</v>
      </c>
    </row>
    <row r="586" spans="1:7">
      <c r="A586" s="17">
        <v>44169</v>
      </c>
      <c r="B586" t="s">
        <v>114</v>
      </c>
      <c r="C586" s="18">
        <v>409689</v>
      </c>
      <c r="E586" s="17">
        <v>44170</v>
      </c>
      <c r="F586" t="s">
        <v>43</v>
      </c>
      <c r="G586" s="18">
        <v>-2328</v>
      </c>
    </row>
    <row r="587" spans="1:7">
      <c r="A587" s="17">
        <v>44169</v>
      </c>
      <c r="B587" t="s">
        <v>211</v>
      </c>
      <c r="C587" s="18">
        <v>380840</v>
      </c>
      <c r="E587" s="17">
        <v>44170</v>
      </c>
      <c r="F587" t="s">
        <v>44</v>
      </c>
      <c r="G587" s="18">
        <v>2101</v>
      </c>
    </row>
    <row r="588" spans="1:7">
      <c r="A588" s="17">
        <v>44169</v>
      </c>
      <c r="B588" t="s">
        <v>171</v>
      </c>
      <c r="C588" s="18">
        <v>356074</v>
      </c>
      <c r="E588" s="17">
        <v>44170</v>
      </c>
      <c r="F588" t="s">
        <v>45</v>
      </c>
      <c r="G588" s="18">
        <v>-14</v>
      </c>
    </row>
    <row r="589" spans="1:7">
      <c r="A589" s="17">
        <v>44169</v>
      </c>
      <c r="B589" t="s">
        <v>208</v>
      </c>
      <c r="C589" s="18">
        <v>328346</v>
      </c>
      <c r="E589" s="17">
        <v>44170</v>
      </c>
      <c r="F589" t="s">
        <v>46</v>
      </c>
      <c r="G589" s="18">
        <v>-34</v>
      </c>
    </row>
    <row r="590" spans="1:7">
      <c r="A590" s="17">
        <v>44169</v>
      </c>
      <c r="B590" t="s">
        <v>101</v>
      </c>
      <c r="C590" s="18">
        <v>307002</v>
      </c>
      <c r="E590" s="17">
        <v>44170</v>
      </c>
      <c r="F590" t="s">
        <v>47</v>
      </c>
      <c r="G590" s="18">
        <v>-694</v>
      </c>
    </row>
    <row r="591" spans="1:7">
      <c r="A591" s="17">
        <v>44169</v>
      </c>
      <c r="B591" t="s">
        <v>197</v>
      </c>
      <c r="C591" s="18">
        <v>271845</v>
      </c>
      <c r="E591" s="17">
        <v>44170</v>
      </c>
      <c r="F591" t="s">
        <v>48</v>
      </c>
      <c r="G591" s="18">
        <v>-2</v>
      </c>
    </row>
    <row r="592" spans="1:7">
      <c r="A592" s="17">
        <v>44169</v>
      </c>
      <c r="B592" t="s">
        <v>116</v>
      </c>
      <c r="C592" s="18">
        <v>259034</v>
      </c>
      <c r="E592" s="17">
        <v>44170</v>
      </c>
      <c r="F592" t="s">
        <v>49</v>
      </c>
      <c r="G592" s="18">
        <v>120</v>
      </c>
    </row>
    <row r="593" spans="1:7">
      <c r="A593" s="17">
        <v>44169</v>
      </c>
      <c r="B593" t="s">
        <v>184</v>
      </c>
      <c r="C593" s="18">
        <v>205106</v>
      </c>
      <c r="E593" s="17">
        <v>44170</v>
      </c>
      <c r="F593" t="s">
        <v>50</v>
      </c>
      <c r="G593" s="18">
        <v>2391</v>
      </c>
    </row>
    <row r="594" spans="1:7">
      <c r="A594" s="17">
        <v>44169</v>
      </c>
      <c r="B594" t="s">
        <v>148</v>
      </c>
      <c r="C594" s="18">
        <v>195188</v>
      </c>
      <c r="E594" s="17">
        <v>44170</v>
      </c>
      <c r="F594" t="s">
        <v>51</v>
      </c>
      <c r="G594" s="18">
        <v>189</v>
      </c>
    </row>
    <row r="595" spans="1:7">
      <c r="A595" s="17">
        <v>44169</v>
      </c>
      <c r="B595" t="s">
        <v>112</v>
      </c>
      <c r="C595" s="18">
        <v>164018</v>
      </c>
      <c r="E595" s="17">
        <v>44170</v>
      </c>
      <c r="F595" t="s">
        <v>52</v>
      </c>
      <c r="G595" s="18">
        <v>0</v>
      </c>
    </row>
    <row r="596" spans="1:7">
      <c r="A596" s="17">
        <v>44169</v>
      </c>
      <c r="B596" t="s">
        <v>38</v>
      </c>
      <c r="C596" s="18">
        <v>133164</v>
      </c>
      <c r="E596" s="17">
        <v>44170</v>
      </c>
      <c r="F596" t="s">
        <v>53</v>
      </c>
      <c r="G596" s="18">
        <v>2</v>
      </c>
    </row>
    <row r="597" spans="1:7">
      <c r="A597" s="17">
        <v>44169</v>
      </c>
      <c r="B597" t="s">
        <v>174</v>
      </c>
      <c r="C597" s="18">
        <v>98009</v>
      </c>
      <c r="E597" s="17">
        <v>44170</v>
      </c>
      <c r="F597" t="s">
        <v>54</v>
      </c>
      <c r="G597" s="18">
        <v>-44</v>
      </c>
    </row>
    <row r="598" spans="1:7">
      <c r="A598" s="17">
        <v>44169</v>
      </c>
      <c r="B598" t="s">
        <v>59</v>
      </c>
      <c r="C598" s="18">
        <v>94480</v>
      </c>
      <c r="E598" s="17">
        <v>44170</v>
      </c>
      <c r="F598" t="s">
        <v>55</v>
      </c>
      <c r="G598" s="18">
        <v>429</v>
      </c>
    </row>
    <row r="599" spans="1:7">
      <c r="A599" s="17">
        <v>44169</v>
      </c>
      <c r="B599" t="s">
        <v>103</v>
      </c>
      <c r="C599" s="18">
        <v>87307</v>
      </c>
      <c r="E599" s="17">
        <v>44170</v>
      </c>
      <c r="F599" t="s">
        <v>56</v>
      </c>
      <c r="G599" s="18">
        <v>0</v>
      </c>
    </row>
    <row r="600" spans="1:7">
      <c r="A600" s="17">
        <v>44169</v>
      </c>
      <c r="B600" t="s">
        <v>115</v>
      </c>
      <c r="C600" s="18">
        <v>80023</v>
      </c>
      <c r="E600" s="17">
        <v>44170</v>
      </c>
      <c r="F600" t="s">
        <v>57</v>
      </c>
      <c r="G600" s="18">
        <v>3452</v>
      </c>
    </row>
    <row r="601" spans="1:7">
      <c r="A601" s="17">
        <v>44169</v>
      </c>
      <c r="B601" t="s">
        <v>198</v>
      </c>
      <c r="C601" s="18">
        <v>78604</v>
      </c>
      <c r="E601" s="17">
        <v>44170</v>
      </c>
      <c r="F601" t="s">
        <v>58</v>
      </c>
      <c r="G601" s="18">
        <v>0</v>
      </c>
    </row>
    <row r="602" spans="1:7">
      <c r="A602" s="17">
        <v>44169</v>
      </c>
      <c r="B602" t="s">
        <v>47</v>
      </c>
      <c r="C602" s="18">
        <v>76268</v>
      </c>
      <c r="E602" s="17">
        <v>44170</v>
      </c>
      <c r="F602" t="s">
        <v>59</v>
      </c>
      <c r="G602" s="18">
        <v>962</v>
      </c>
    </row>
    <row r="603" spans="1:7">
      <c r="A603" s="17">
        <v>44169</v>
      </c>
      <c r="B603" t="s">
        <v>71</v>
      </c>
      <c r="C603" s="18">
        <v>74150</v>
      </c>
      <c r="E603" s="17">
        <v>44170</v>
      </c>
      <c r="F603" t="s">
        <v>60</v>
      </c>
      <c r="G603" s="18">
        <v>55</v>
      </c>
    </row>
    <row r="604" spans="1:7">
      <c r="A604" s="17">
        <v>44169</v>
      </c>
      <c r="B604" t="s">
        <v>172</v>
      </c>
      <c r="C604" s="18">
        <v>73712</v>
      </c>
      <c r="E604" s="17">
        <v>44170</v>
      </c>
      <c r="F604" t="s">
        <v>61</v>
      </c>
      <c r="G604" s="18">
        <v>96</v>
      </c>
    </row>
    <row r="605" spans="1:7">
      <c r="A605" s="17">
        <v>44169</v>
      </c>
      <c r="B605" t="s">
        <v>66</v>
      </c>
      <c r="C605" s="18">
        <v>68868</v>
      </c>
      <c r="E605" s="17">
        <v>44170</v>
      </c>
      <c r="F605" t="s">
        <v>62</v>
      </c>
      <c r="G605" s="18">
        <v>2</v>
      </c>
    </row>
    <row r="606" spans="1:7">
      <c r="A606" s="17">
        <v>44169</v>
      </c>
      <c r="B606" t="s">
        <v>80</v>
      </c>
      <c r="C606" s="18">
        <v>59674</v>
      </c>
      <c r="E606" s="17">
        <v>44170</v>
      </c>
      <c r="F606" t="s">
        <v>63</v>
      </c>
      <c r="G606" s="18">
        <v>-6</v>
      </c>
    </row>
    <row r="607" spans="1:7">
      <c r="A607" s="17">
        <v>44169</v>
      </c>
      <c r="B607" t="s">
        <v>117</v>
      </c>
      <c r="C607" s="18">
        <v>58463</v>
      </c>
      <c r="E607" s="17">
        <v>44170</v>
      </c>
      <c r="F607" t="s">
        <v>64</v>
      </c>
      <c r="G607" s="18">
        <v>0</v>
      </c>
    </row>
    <row r="608" spans="1:7">
      <c r="A608" s="17">
        <v>44169</v>
      </c>
      <c r="B608" t="s">
        <v>111</v>
      </c>
      <c r="C608" s="18">
        <v>57869</v>
      </c>
      <c r="E608" s="17">
        <v>44170</v>
      </c>
      <c r="F608" t="s">
        <v>65</v>
      </c>
      <c r="G608" s="18">
        <v>0</v>
      </c>
    </row>
    <row r="609" spans="1:7">
      <c r="A609" s="17">
        <v>44169</v>
      </c>
      <c r="B609" t="s">
        <v>123</v>
      </c>
      <c r="C609" s="18">
        <v>54198</v>
      </c>
      <c r="E609" s="17">
        <v>44170</v>
      </c>
      <c r="F609" t="s">
        <v>66</v>
      </c>
      <c r="G609" s="18">
        <v>1392</v>
      </c>
    </row>
    <row r="610" spans="1:7">
      <c r="A610" s="17">
        <v>44169</v>
      </c>
      <c r="B610" t="s">
        <v>44</v>
      </c>
      <c r="C610" s="18">
        <v>52649</v>
      </c>
      <c r="E610" s="17">
        <v>44170</v>
      </c>
      <c r="F610" t="s">
        <v>67</v>
      </c>
      <c r="G610" s="18">
        <v>4</v>
      </c>
    </row>
    <row r="611" spans="1:7">
      <c r="A611" s="17">
        <v>44169</v>
      </c>
      <c r="B611" t="s">
        <v>165</v>
      </c>
      <c r="C611" s="18">
        <v>52359</v>
      </c>
      <c r="E611" s="17">
        <v>44170</v>
      </c>
      <c r="F611" t="s">
        <v>68</v>
      </c>
      <c r="G611" s="18">
        <v>-3</v>
      </c>
    </row>
    <row r="612" spans="1:7">
      <c r="A612" s="17">
        <v>44169</v>
      </c>
      <c r="B612" t="s">
        <v>43</v>
      </c>
      <c r="C612" s="18">
        <v>49819</v>
      </c>
      <c r="E612" s="17">
        <v>44170</v>
      </c>
      <c r="F612" t="s">
        <v>69</v>
      </c>
      <c r="G612" s="18">
        <v>-208</v>
      </c>
    </row>
    <row r="613" spans="1:7">
      <c r="A613" s="17">
        <v>44169</v>
      </c>
      <c r="B613" t="s">
        <v>118</v>
      </c>
      <c r="C613" s="18">
        <v>48041</v>
      </c>
      <c r="E613" s="17">
        <v>44170</v>
      </c>
      <c r="F613" t="s">
        <v>70</v>
      </c>
      <c r="G613" s="18">
        <v>64</v>
      </c>
    </row>
    <row r="614" spans="1:7">
      <c r="A614" s="17">
        <v>44169</v>
      </c>
      <c r="B614" t="s">
        <v>132</v>
      </c>
      <c r="C614" s="18">
        <v>47198</v>
      </c>
      <c r="E614" s="17">
        <v>44170</v>
      </c>
      <c r="F614" t="s">
        <v>71</v>
      </c>
      <c r="G614" s="18">
        <v>764</v>
      </c>
    </row>
    <row r="615" spans="1:7">
      <c r="A615" s="17">
        <v>44169</v>
      </c>
      <c r="B615" t="s">
        <v>75</v>
      </c>
      <c r="C615" s="18">
        <v>46123</v>
      </c>
      <c r="E615" s="17">
        <v>44170</v>
      </c>
      <c r="F615" t="s">
        <v>72</v>
      </c>
      <c r="G615" s="18">
        <v>-9</v>
      </c>
    </row>
    <row r="616" spans="1:7">
      <c r="A616" s="17">
        <v>44169</v>
      </c>
      <c r="B616" t="s">
        <v>191</v>
      </c>
      <c r="C616" s="18">
        <v>43391</v>
      </c>
      <c r="E616" s="17">
        <v>44170</v>
      </c>
      <c r="F616" t="s">
        <v>73</v>
      </c>
      <c r="G616" s="18">
        <v>0</v>
      </c>
    </row>
    <row r="617" spans="1:7">
      <c r="A617" s="17">
        <v>44169</v>
      </c>
      <c r="B617" t="s">
        <v>153</v>
      </c>
      <c r="C617" s="18">
        <v>42670</v>
      </c>
      <c r="E617" s="17">
        <v>44170</v>
      </c>
      <c r="F617" t="s">
        <v>74</v>
      </c>
      <c r="G617" s="18">
        <v>23</v>
      </c>
    </row>
    <row r="618" spans="1:7">
      <c r="A618" s="17">
        <v>44169</v>
      </c>
      <c r="B618" t="s">
        <v>137</v>
      </c>
      <c r="C618" s="18">
        <v>41232</v>
      </c>
      <c r="E618" s="17">
        <v>44170</v>
      </c>
      <c r="F618" t="s">
        <v>75</v>
      </c>
      <c r="G618" s="18">
        <v>0</v>
      </c>
    </row>
    <row r="619" spans="1:7">
      <c r="A619" s="17">
        <v>44169</v>
      </c>
      <c r="B619" t="s">
        <v>188</v>
      </c>
      <c r="C619" s="18">
        <v>35293</v>
      </c>
      <c r="E619" s="17">
        <v>44170</v>
      </c>
      <c r="F619" t="s">
        <v>76</v>
      </c>
      <c r="G619" s="18">
        <v>-7</v>
      </c>
    </row>
    <row r="620" spans="1:7">
      <c r="A620" s="17">
        <v>44169</v>
      </c>
      <c r="B620" t="s">
        <v>55</v>
      </c>
      <c r="C620" s="18">
        <v>32383</v>
      </c>
      <c r="E620" s="17">
        <v>44170</v>
      </c>
      <c r="F620" t="s">
        <v>77</v>
      </c>
      <c r="G620" s="18">
        <v>305</v>
      </c>
    </row>
    <row r="621" spans="1:7">
      <c r="A621" s="17">
        <v>44169</v>
      </c>
      <c r="B621" t="s">
        <v>94</v>
      </c>
      <c r="C621" s="18">
        <v>31738</v>
      </c>
      <c r="E621" s="17">
        <v>44170</v>
      </c>
      <c r="F621" t="s">
        <v>78</v>
      </c>
      <c r="G621" s="18">
        <v>53</v>
      </c>
    </row>
    <row r="622" spans="1:7">
      <c r="A622" s="17">
        <v>44169</v>
      </c>
      <c r="B622" t="s">
        <v>170</v>
      </c>
      <c r="C622" s="18">
        <v>28491</v>
      </c>
      <c r="E622" s="17">
        <v>44170</v>
      </c>
      <c r="F622" t="s">
        <v>79</v>
      </c>
      <c r="G622" s="18">
        <v>369</v>
      </c>
    </row>
    <row r="623" spans="1:7">
      <c r="A623" s="17">
        <v>44169</v>
      </c>
      <c r="B623" t="s">
        <v>135</v>
      </c>
      <c r="C623" s="18">
        <v>28262</v>
      </c>
      <c r="E623" s="17">
        <v>44170</v>
      </c>
      <c r="F623" t="s">
        <v>80</v>
      </c>
      <c r="G623" s="18">
        <v>-979</v>
      </c>
    </row>
    <row r="624" spans="1:7">
      <c r="A624" s="17">
        <v>44169</v>
      </c>
      <c r="B624" t="s">
        <v>86</v>
      </c>
      <c r="C624" s="18">
        <v>28168</v>
      </c>
      <c r="E624" s="17">
        <v>44170</v>
      </c>
      <c r="F624" t="s">
        <v>81</v>
      </c>
      <c r="G624" s="18">
        <v>868</v>
      </c>
    </row>
    <row r="625" spans="1:7">
      <c r="A625" s="17">
        <v>44169</v>
      </c>
      <c r="B625" t="s">
        <v>32</v>
      </c>
      <c r="C625" s="18">
        <v>28159</v>
      </c>
      <c r="E625" s="17">
        <v>44170</v>
      </c>
      <c r="F625" t="s">
        <v>82</v>
      </c>
      <c r="G625" s="18">
        <v>0</v>
      </c>
    </row>
    <row r="626" spans="1:7">
      <c r="A626" s="17">
        <v>44169</v>
      </c>
      <c r="B626" t="s">
        <v>169</v>
      </c>
      <c r="C626" s="18">
        <v>27041</v>
      </c>
      <c r="E626" s="17">
        <v>44170</v>
      </c>
      <c r="F626" t="s">
        <v>84</v>
      </c>
      <c r="G626" s="18">
        <v>2</v>
      </c>
    </row>
    <row r="627" spans="1:7">
      <c r="A627" s="17">
        <v>44169</v>
      </c>
      <c r="B627" t="s">
        <v>124</v>
      </c>
      <c r="C627" s="18">
        <v>25623</v>
      </c>
      <c r="E627" s="17">
        <v>44170</v>
      </c>
      <c r="F627" t="s">
        <v>85</v>
      </c>
      <c r="G627" s="18">
        <v>0</v>
      </c>
    </row>
    <row r="628" spans="1:7">
      <c r="A628" s="17">
        <v>44169</v>
      </c>
      <c r="B628" t="s">
        <v>122</v>
      </c>
      <c r="C628" s="18">
        <v>25157</v>
      </c>
      <c r="E628" s="17">
        <v>44170</v>
      </c>
      <c r="F628" t="s">
        <v>86</v>
      </c>
      <c r="G628" s="18">
        <v>813</v>
      </c>
    </row>
    <row r="629" spans="1:7">
      <c r="A629" s="17">
        <v>44169</v>
      </c>
      <c r="B629" t="s">
        <v>100</v>
      </c>
      <c r="C629" s="18">
        <v>24375</v>
      </c>
      <c r="E629" s="17">
        <v>44170</v>
      </c>
      <c r="F629" t="s">
        <v>87</v>
      </c>
      <c r="G629" s="18">
        <v>849</v>
      </c>
    </row>
    <row r="630" spans="1:7">
      <c r="A630" s="17">
        <v>44169</v>
      </c>
      <c r="B630" t="s">
        <v>77</v>
      </c>
      <c r="C630" s="18">
        <v>24190</v>
      </c>
      <c r="E630" s="17">
        <v>44170</v>
      </c>
      <c r="F630" t="s">
        <v>88</v>
      </c>
      <c r="G630" s="18">
        <v>280</v>
      </c>
    </row>
    <row r="631" spans="1:7">
      <c r="A631" s="17">
        <v>44169</v>
      </c>
      <c r="B631" t="s">
        <v>168</v>
      </c>
      <c r="C631" s="18">
        <v>24042</v>
      </c>
      <c r="E631" s="17">
        <v>44170</v>
      </c>
      <c r="F631" t="s">
        <v>89</v>
      </c>
      <c r="G631" s="18">
        <v>-11</v>
      </c>
    </row>
    <row r="632" spans="1:7">
      <c r="A632" s="17">
        <v>44169</v>
      </c>
      <c r="B632" t="s">
        <v>218</v>
      </c>
      <c r="C632" s="18">
        <v>23673</v>
      </c>
      <c r="E632" s="17">
        <v>44170</v>
      </c>
      <c r="F632" t="s">
        <v>90</v>
      </c>
      <c r="G632" s="18">
        <v>0</v>
      </c>
    </row>
    <row r="633" spans="1:7">
      <c r="A633" s="17">
        <v>44169</v>
      </c>
      <c r="B633" t="s">
        <v>207</v>
      </c>
      <c r="C633" s="18">
        <v>22955</v>
      </c>
      <c r="E633" s="17">
        <v>44170</v>
      </c>
      <c r="F633" t="s">
        <v>91</v>
      </c>
      <c r="G633" s="18">
        <v>0</v>
      </c>
    </row>
    <row r="634" spans="1:7">
      <c r="A634" s="17">
        <v>44169</v>
      </c>
      <c r="B634" t="s">
        <v>40</v>
      </c>
      <c r="C634" s="18">
        <v>22425</v>
      </c>
      <c r="E634" s="17">
        <v>44170</v>
      </c>
      <c r="F634" t="s">
        <v>92</v>
      </c>
      <c r="G634" s="18">
        <v>190</v>
      </c>
    </row>
    <row r="635" spans="1:7">
      <c r="A635" s="17">
        <v>44169</v>
      </c>
      <c r="B635" t="s">
        <v>162</v>
      </c>
      <c r="C635" s="18">
        <v>22212</v>
      </c>
      <c r="E635" s="17">
        <v>44170</v>
      </c>
      <c r="F635" t="s">
        <v>93</v>
      </c>
      <c r="G635" s="18">
        <v>3</v>
      </c>
    </row>
    <row r="636" spans="1:7">
      <c r="A636" s="17">
        <v>44169</v>
      </c>
      <c r="B636" t="s">
        <v>49</v>
      </c>
      <c r="C636" s="18">
        <v>21622</v>
      </c>
      <c r="E636" s="17">
        <v>44170</v>
      </c>
      <c r="F636" t="s">
        <v>94</v>
      </c>
      <c r="G636" s="18">
        <v>-322</v>
      </c>
    </row>
    <row r="637" spans="1:7">
      <c r="A637" s="17">
        <v>44169</v>
      </c>
      <c r="B637" t="s">
        <v>189</v>
      </c>
      <c r="C637" s="18">
        <v>20523</v>
      </c>
      <c r="E637" s="17">
        <v>44170</v>
      </c>
      <c r="F637" t="s">
        <v>95</v>
      </c>
      <c r="G637" s="18">
        <v>0</v>
      </c>
    </row>
    <row r="638" spans="1:7">
      <c r="A638" s="17">
        <v>44169</v>
      </c>
      <c r="B638" t="s">
        <v>166</v>
      </c>
      <c r="C638" s="18">
        <v>20402</v>
      </c>
      <c r="E638" s="17">
        <v>44170</v>
      </c>
      <c r="F638" t="s">
        <v>96</v>
      </c>
      <c r="G638" s="18">
        <v>453</v>
      </c>
    </row>
    <row r="639" spans="1:7">
      <c r="A639" s="17">
        <v>44169</v>
      </c>
      <c r="B639" t="s">
        <v>61</v>
      </c>
      <c r="C639" s="18">
        <v>19488</v>
      </c>
      <c r="E639" s="17">
        <v>44170</v>
      </c>
      <c r="F639" t="s">
        <v>97</v>
      </c>
      <c r="G639" s="18">
        <v>11703</v>
      </c>
    </row>
    <row r="640" spans="1:7">
      <c r="A640" s="17">
        <v>44169</v>
      </c>
      <c r="B640" t="s">
        <v>30</v>
      </c>
      <c r="C640" s="18">
        <v>19458</v>
      </c>
      <c r="E640" s="17">
        <v>44170</v>
      </c>
      <c r="F640" t="s">
        <v>98</v>
      </c>
      <c r="G640" s="18">
        <v>0</v>
      </c>
    </row>
    <row r="641" spans="1:7">
      <c r="A641" s="17">
        <v>44169</v>
      </c>
      <c r="B641" t="s">
        <v>163</v>
      </c>
      <c r="C641" s="18">
        <v>19449</v>
      </c>
      <c r="E641" s="17">
        <v>44170</v>
      </c>
      <c r="F641" t="s">
        <v>99</v>
      </c>
      <c r="G641" s="18">
        <v>0</v>
      </c>
    </row>
    <row r="642" spans="1:7">
      <c r="A642" s="17">
        <v>44169</v>
      </c>
      <c r="B642" t="s">
        <v>131</v>
      </c>
      <c r="C642" s="18">
        <v>17902</v>
      </c>
      <c r="E642" s="17">
        <v>44170</v>
      </c>
      <c r="F642" t="s">
        <v>100</v>
      </c>
      <c r="G642" s="18">
        <v>3107</v>
      </c>
    </row>
    <row r="643" spans="1:7">
      <c r="A643" s="17">
        <v>44169</v>
      </c>
      <c r="B643" t="s">
        <v>125</v>
      </c>
      <c r="C643" s="18">
        <v>17633</v>
      </c>
      <c r="E643" s="17">
        <v>44170</v>
      </c>
      <c r="F643" t="s">
        <v>101</v>
      </c>
      <c r="G643" s="18">
        <v>5219</v>
      </c>
    </row>
    <row r="644" spans="1:7">
      <c r="A644" s="17">
        <v>44169</v>
      </c>
      <c r="B644" t="s">
        <v>81</v>
      </c>
      <c r="C644" s="18">
        <v>17249</v>
      </c>
      <c r="E644" s="17">
        <v>44170</v>
      </c>
      <c r="F644" t="s">
        <v>102</v>
      </c>
      <c r="G644" s="18">
        <v>0</v>
      </c>
    </row>
    <row r="645" spans="1:7">
      <c r="A645" s="17">
        <v>44169</v>
      </c>
      <c r="B645" t="s">
        <v>212</v>
      </c>
      <c r="C645" s="18">
        <v>15648</v>
      </c>
      <c r="E645" s="17">
        <v>44170</v>
      </c>
      <c r="F645" t="s">
        <v>103</v>
      </c>
      <c r="G645" s="18">
        <v>1285</v>
      </c>
    </row>
    <row r="646" spans="1:7">
      <c r="A646" s="17">
        <v>44169</v>
      </c>
      <c r="B646" t="s">
        <v>156</v>
      </c>
      <c r="C646" s="18">
        <v>15447</v>
      </c>
      <c r="E646" s="17">
        <v>44170</v>
      </c>
      <c r="F646" t="s">
        <v>104</v>
      </c>
      <c r="G646" s="18">
        <v>0</v>
      </c>
    </row>
    <row r="647" spans="1:7">
      <c r="A647" s="17">
        <v>44169</v>
      </c>
      <c r="B647" t="s">
        <v>127</v>
      </c>
      <c r="C647" s="18">
        <v>13505</v>
      </c>
      <c r="E647" s="17">
        <v>44170</v>
      </c>
      <c r="F647" t="s">
        <v>105</v>
      </c>
      <c r="G647" s="18">
        <v>-65</v>
      </c>
    </row>
    <row r="648" spans="1:7">
      <c r="A648" s="17">
        <v>44169</v>
      </c>
      <c r="B648" t="s">
        <v>149</v>
      </c>
      <c r="C648" s="18">
        <v>13169</v>
      </c>
      <c r="E648" s="17">
        <v>44170</v>
      </c>
      <c r="F648" t="s">
        <v>106</v>
      </c>
      <c r="G648" s="18">
        <v>-38</v>
      </c>
    </row>
    <row r="649" spans="1:7">
      <c r="A649" s="17">
        <v>44169</v>
      </c>
      <c r="B649" t="s">
        <v>87</v>
      </c>
      <c r="C649" s="18">
        <v>12982</v>
      </c>
      <c r="E649" s="17">
        <v>44170</v>
      </c>
      <c r="F649" t="s">
        <v>107</v>
      </c>
      <c r="G649" s="18">
        <v>0</v>
      </c>
    </row>
    <row r="650" spans="1:7">
      <c r="A650" s="17">
        <v>44169</v>
      </c>
      <c r="B650" t="s">
        <v>210</v>
      </c>
      <c r="C650" s="18">
        <v>12575</v>
      </c>
      <c r="E650" s="17">
        <v>44170</v>
      </c>
      <c r="F650" t="s">
        <v>108</v>
      </c>
      <c r="G650" s="18">
        <v>-2</v>
      </c>
    </row>
    <row r="651" spans="1:7">
      <c r="A651" s="17">
        <v>44169</v>
      </c>
      <c r="B651" t="s">
        <v>119</v>
      </c>
      <c r="C651" s="18">
        <v>12043</v>
      </c>
      <c r="E651" s="17">
        <v>44170</v>
      </c>
      <c r="F651" t="s">
        <v>109</v>
      </c>
      <c r="G651" s="18">
        <v>1</v>
      </c>
    </row>
    <row r="652" spans="1:7">
      <c r="A652" s="17">
        <v>44169</v>
      </c>
      <c r="B652" t="s">
        <v>54</v>
      </c>
      <c r="C652" s="18">
        <v>11948</v>
      </c>
      <c r="E652" s="17">
        <v>44170</v>
      </c>
      <c r="F652" t="s">
        <v>110</v>
      </c>
      <c r="G652" s="18">
        <v>0</v>
      </c>
    </row>
    <row r="653" spans="1:7">
      <c r="A653" s="17">
        <v>44169</v>
      </c>
      <c r="B653" t="s">
        <v>142</v>
      </c>
      <c r="C653" s="18">
        <v>10799</v>
      </c>
      <c r="E653" s="17">
        <v>44170</v>
      </c>
      <c r="F653" t="s">
        <v>111</v>
      </c>
      <c r="G653" s="18">
        <v>54</v>
      </c>
    </row>
    <row r="654" spans="1:7">
      <c r="A654" s="17">
        <v>44169</v>
      </c>
      <c r="B654" t="s">
        <v>152</v>
      </c>
      <c r="C654" s="18">
        <v>10531</v>
      </c>
      <c r="E654" s="17">
        <v>44170</v>
      </c>
      <c r="F654" t="s">
        <v>112</v>
      </c>
      <c r="G654" s="18">
        <v>3461</v>
      </c>
    </row>
    <row r="655" spans="1:7">
      <c r="A655" s="17">
        <v>44169</v>
      </c>
      <c r="B655" t="s">
        <v>69</v>
      </c>
      <c r="C655" s="18">
        <v>10034</v>
      </c>
      <c r="E655" s="17">
        <v>44170</v>
      </c>
      <c r="F655" t="s">
        <v>113</v>
      </c>
      <c r="G655" s="18">
        <v>-16</v>
      </c>
    </row>
    <row r="656" spans="1:7">
      <c r="A656" s="17">
        <v>44169</v>
      </c>
      <c r="B656" t="s">
        <v>79</v>
      </c>
      <c r="C656" s="18">
        <v>9698</v>
      </c>
      <c r="E656" s="17">
        <v>44170</v>
      </c>
      <c r="F656" t="s">
        <v>114</v>
      </c>
      <c r="G656" s="18">
        <v>-6441</v>
      </c>
    </row>
    <row r="657" spans="1:7">
      <c r="A657" s="17">
        <v>44169</v>
      </c>
      <c r="B657" t="s">
        <v>138</v>
      </c>
      <c r="C657" s="18">
        <v>8643</v>
      </c>
      <c r="E657" s="17">
        <v>44170</v>
      </c>
      <c r="F657" t="s">
        <v>115</v>
      </c>
      <c r="G657" s="18">
        <v>1646</v>
      </c>
    </row>
    <row r="658" spans="1:7">
      <c r="A658" s="17">
        <v>44169</v>
      </c>
      <c r="B658" t="s">
        <v>96</v>
      </c>
      <c r="C658" s="18">
        <v>8250</v>
      </c>
      <c r="E658" s="17">
        <v>44170</v>
      </c>
      <c r="F658" t="s">
        <v>116</v>
      </c>
      <c r="G658" s="18">
        <v>228</v>
      </c>
    </row>
    <row r="659" spans="1:7">
      <c r="A659" s="17">
        <v>44169</v>
      </c>
      <c r="B659" t="s">
        <v>25</v>
      </c>
      <c r="C659" s="18">
        <v>7731</v>
      </c>
      <c r="E659" s="17">
        <v>44170</v>
      </c>
      <c r="F659" t="s">
        <v>117</v>
      </c>
      <c r="G659" s="18">
        <v>-11</v>
      </c>
    </row>
    <row r="660" spans="1:7">
      <c r="A660" s="17">
        <v>44169</v>
      </c>
      <c r="B660" t="s">
        <v>88</v>
      </c>
      <c r="C660" s="18">
        <v>7660</v>
      </c>
      <c r="E660" s="17">
        <v>44170</v>
      </c>
      <c r="F660" t="s">
        <v>118</v>
      </c>
      <c r="G660" s="18">
        <v>444</v>
      </c>
    </row>
    <row r="661" spans="1:7">
      <c r="A661" s="17">
        <v>44169</v>
      </c>
      <c r="B661" t="s">
        <v>126</v>
      </c>
      <c r="C661" s="18">
        <v>7458</v>
      </c>
      <c r="E661" s="17">
        <v>44170</v>
      </c>
      <c r="F661" t="s">
        <v>119</v>
      </c>
      <c r="G661" s="18">
        <v>1125</v>
      </c>
    </row>
    <row r="662" spans="1:7">
      <c r="A662" s="17">
        <v>44169</v>
      </c>
      <c r="B662" t="s">
        <v>105</v>
      </c>
      <c r="C662" s="18">
        <v>7308</v>
      </c>
      <c r="E662" s="17">
        <v>44170</v>
      </c>
      <c r="F662" t="s">
        <v>120</v>
      </c>
      <c r="G662" s="18">
        <v>-3533</v>
      </c>
    </row>
    <row r="663" spans="1:7">
      <c r="A663" s="17">
        <v>44169</v>
      </c>
      <c r="B663" t="s">
        <v>164</v>
      </c>
      <c r="C663" s="18">
        <v>7028</v>
      </c>
      <c r="E663" s="17">
        <v>44170</v>
      </c>
      <c r="F663" t="s">
        <v>121</v>
      </c>
      <c r="G663" s="18">
        <v>-61</v>
      </c>
    </row>
    <row r="664" spans="1:7">
      <c r="A664" s="17">
        <v>44169</v>
      </c>
      <c r="B664" t="s">
        <v>194</v>
      </c>
      <c r="C664" s="18">
        <v>6991</v>
      </c>
      <c r="E664" s="17">
        <v>44170</v>
      </c>
      <c r="F664" t="s">
        <v>122</v>
      </c>
      <c r="G664" s="18">
        <v>197</v>
      </c>
    </row>
    <row r="665" spans="1:7">
      <c r="A665" s="17">
        <v>44169</v>
      </c>
      <c r="B665" t="s">
        <v>129</v>
      </c>
      <c r="C665" s="18">
        <v>6975</v>
      </c>
      <c r="E665" s="17">
        <v>44170</v>
      </c>
      <c r="F665" t="s">
        <v>123</v>
      </c>
      <c r="G665" s="18">
        <v>-2158</v>
      </c>
    </row>
    <row r="666" spans="1:7">
      <c r="A666" s="17">
        <v>44169</v>
      </c>
      <c r="B666" t="s">
        <v>35</v>
      </c>
      <c r="C666" s="18">
        <v>6841</v>
      </c>
      <c r="E666" s="17">
        <v>44170</v>
      </c>
      <c r="F666" t="s">
        <v>124</v>
      </c>
      <c r="G666" s="18">
        <v>99</v>
      </c>
    </row>
    <row r="667" spans="1:7">
      <c r="A667" s="17">
        <v>44169</v>
      </c>
      <c r="B667" t="s">
        <v>195</v>
      </c>
      <c r="C667" s="18">
        <v>6592</v>
      </c>
      <c r="E667" s="17">
        <v>44170</v>
      </c>
      <c r="F667" t="s">
        <v>125</v>
      </c>
      <c r="G667" s="18">
        <v>301</v>
      </c>
    </row>
    <row r="668" spans="1:7">
      <c r="A668" s="17">
        <v>44169</v>
      </c>
      <c r="B668" t="s">
        <v>92</v>
      </c>
      <c r="C668" s="18">
        <v>5265</v>
      </c>
      <c r="E668" s="17">
        <v>44170</v>
      </c>
      <c r="F668" t="s">
        <v>126</v>
      </c>
      <c r="G668" s="18">
        <v>415</v>
      </c>
    </row>
    <row r="669" spans="1:7">
      <c r="A669" s="17">
        <v>44169</v>
      </c>
      <c r="B669" t="s">
        <v>182</v>
      </c>
      <c r="C669" s="18">
        <v>4158</v>
      </c>
      <c r="E669" s="17">
        <v>44170</v>
      </c>
      <c r="F669" t="s">
        <v>127</v>
      </c>
      <c r="G669" s="18">
        <v>-76</v>
      </c>
    </row>
    <row r="670" spans="1:7">
      <c r="A670" s="17">
        <v>44169</v>
      </c>
      <c r="B670" t="s">
        <v>216</v>
      </c>
      <c r="C670" s="18">
        <v>4085</v>
      </c>
      <c r="E670" s="17">
        <v>44170</v>
      </c>
      <c r="F670" t="s">
        <v>128</v>
      </c>
      <c r="G670" s="18">
        <v>-218</v>
      </c>
    </row>
    <row r="671" spans="1:7">
      <c r="A671" s="17">
        <v>44169</v>
      </c>
      <c r="B671" t="s">
        <v>121</v>
      </c>
      <c r="C671" s="18">
        <v>3997</v>
      </c>
      <c r="E671" s="17">
        <v>44170</v>
      </c>
      <c r="F671" t="s">
        <v>129</v>
      </c>
      <c r="G671" s="18">
        <v>-29</v>
      </c>
    </row>
    <row r="672" spans="1:7">
      <c r="A672" s="17">
        <v>44169</v>
      </c>
      <c r="B672" t="s">
        <v>199</v>
      </c>
      <c r="C672" s="18">
        <v>3985</v>
      </c>
      <c r="E672" s="17">
        <v>44170</v>
      </c>
      <c r="F672" t="s">
        <v>130</v>
      </c>
      <c r="G672" s="18">
        <v>0</v>
      </c>
    </row>
    <row r="673" spans="1:7">
      <c r="A673" s="17">
        <v>44169</v>
      </c>
      <c r="B673" t="s">
        <v>128</v>
      </c>
      <c r="C673" s="18">
        <v>3883</v>
      </c>
      <c r="E673" s="17">
        <v>44170</v>
      </c>
      <c r="F673" t="s">
        <v>131</v>
      </c>
      <c r="G673" s="18">
        <v>766</v>
      </c>
    </row>
    <row r="674" spans="1:7">
      <c r="A674" s="17">
        <v>44169</v>
      </c>
      <c r="B674" t="s">
        <v>51</v>
      </c>
      <c r="C674" s="18">
        <v>3488</v>
      </c>
      <c r="E674" s="17">
        <v>44170</v>
      </c>
      <c r="F674" t="s">
        <v>132</v>
      </c>
      <c r="G674" s="18">
        <v>0</v>
      </c>
    </row>
    <row r="675" spans="1:7">
      <c r="A675" s="17">
        <v>44169</v>
      </c>
      <c r="B675" t="s">
        <v>161</v>
      </c>
      <c r="C675" s="18">
        <v>2981</v>
      </c>
      <c r="E675" s="17">
        <v>44170</v>
      </c>
      <c r="F675" t="s">
        <v>133</v>
      </c>
      <c r="G675" s="18">
        <v>0</v>
      </c>
    </row>
    <row r="676" spans="1:7">
      <c r="A676" s="17">
        <v>44169</v>
      </c>
      <c r="B676" t="s">
        <v>67</v>
      </c>
      <c r="C676" s="18">
        <v>2931</v>
      </c>
      <c r="E676" s="17">
        <v>44170</v>
      </c>
      <c r="F676" t="s">
        <v>134</v>
      </c>
      <c r="G676" s="18">
        <v>0</v>
      </c>
    </row>
    <row r="677" spans="1:7">
      <c r="A677" s="17">
        <v>44169</v>
      </c>
      <c r="B677" t="s">
        <v>173</v>
      </c>
      <c r="C677" s="18">
        <v>2532</v>
      </c>
      <c r="E677" s="17">
        <v>44170</v>
      </c>
      <c r="F677" t="s">
        <v>135</v>
      </c>
      <c r="G677" s="18">
        <v>0</v>
      </c>
    </row>
    <row r="678" spans="1:7">
      <c r="A678" s="17">
        <v>44169</v>
      </c>
      <c r="B678" t="s">
        <v>56</v>
      </c>
      <c r="C678" s="18">
        <v>2519</v>
      </c>
      <c r="E678" s="17">
        <v>44170</v>
      </c>
      <c r="F678" t="s">
        <v>136</v>
      </c>
      <c r="G678" s="18">
        <v>27</v>
      </c>
    </row>
    <row r="679" spans="1:7">
      <c r="A679" s="17">
        <v>44169</v>
      </c>
      <c r="B679" t="s">
        <v>89</v>
      </c>
      <c r="C679" s="18">
        <v>2290</v>
      </c>
      <c r="E679" s="17">
        <v>44170</v>
      </c>
      <c r="F679" t="s">
        <v>137</v>
      </c>
      <c r="G679" s="18">
        <v>310</v>
      </c>
    </row>
    <row r="680" spans="1:7">
      <c r="A680" s="17">
        <v>44169</v>
      </c>
      <c r="B680" t="s">
        <v>215</v>
      </c>
      <c r="C680" s="18">
        <v>2138</v>
      </c>
      <c r="E680" s="17">
        <v>44170</v>
      </c>
      <c r="F680" t="s">
        <v>138</v>
      </c>
      <c r="G680" s="18">
        <v>0</v>
      </c>
    </row>
    <row r="681" spans="1:7">
      <c r="A681" s="17">
        <v>44169</v>
      </c>
      <c r="B681" t="s">
        <v>145</v>
      </c>
      <c r="C681" s="18">
        <v>2051</v>
      </c>
      <c r="E681" s="17">
        <v>44170</v>
      </c>
      <c r="F681" t="s">
        <v>140</v>
      </c>
      <c r="G681" s="18">
        <v>-270</v>
      </c>
    </row>
    <row r="682" spans="1:7">
      <c r="A682" s="17">
        <v>44169</v>
      </c>
      <c r="B682" t="s">
        <v>214</v>
      </c>
      <c r="C682" s="18">
        <v>1825</v>
      </c>
      <c r="E682" s="17">
        <v>44170</v>
      </c>
      <c r="F682" t="s">
        <v>141</v>
      </c>
      <c r="G682" s="18">
        <v>-2</v>
      </c>
    </row>
    <row r="683" spans="1:7">
      <c r="A683" s="17">
        <v>44169</v>
      </c>
      <c r="B683" t="s">
        <v>154</v>
      </c>
      <c r="C683" s="18">
        <v>1745</v>
      </c>
      <c r="E683" s="17">
        <v>44170</v>
      </c>
      <c r="F683" t="s">
        <v>142</v>
      </c>
      <c r="G683" s="18">
        <v>-24</v>
      </c>
    </row>
    <row r="684" spans="1:7">
      <c r="A684" s="17">
        <v>44169</v>
      </c>
      <c r="B684" t="s">
        <v>46</v>
      </c>
      <c r="C684" s="18">
        <v>1549</v>
      </c>
      <c r="E684" s="17">
        <v>44170</v>
      </c>
      <c r="F684" t="s">
        <v>143</v>
      </c>
      <c r="G684" s="18">
        <v>-49</v>
      </c>
    </row>
    <row r="685" spans="1:7">
      <c r="A685" s="17">
        <v>44169</v>
      </c>
      <c r="B685" t="s">
        <v>144</v>
      </c>
      <c r="C685" s="18">
        <v>1468</v>
      </c>
      <c r="E685" s="17">
        <v>44170</v>
      </c>
      <c r="F685" t="s">
        <v>144</v>
      </c>
      <c r="G685" s="18">
        <v>97</v>
      </c>
    </row>
    <row r="686" spans="1:7">
      <c r="A686" s="17">
        <v>44169</v>
      </c>
      <c r="B686" t="s">
        <v>222</v>
      </c>
      <c r="C686" s="18">
        <v>1464</v>
      </c>
      <c r="E686" s="17">
        <v>44170</v>
      </c>
      <c r="F686" t="s">
        <v>145</v>
      </c>
      <c r="G686" s="18">
        <v>-66</v>
      </c>
    </row>
    <row r="687" spans="1:7">
      <c r="A687" s="17">
        <v>44169</v>
      </c>
      <c r="B687" t="s">
        <v>159</v>
      </c>
      <c r="C687" s="18">
        <v>1452</v>
      </c>
      <c r="E687" s="17">
        <v>44170</v>
      </c>
      <c r="F687" t="s">
        <v>146</v>
      </c>
      <c r="G687" s="18">
        <v>153</v>
      </c>
    </row>
    <row r="688" spans="1:7">
      <c r="A688" s="17">
        <v>44169</v>
      </c>
      <c r="B688" t="s">
        <v>45</v>
      </c>
      <c r="C688" s="18">
        <v>1426</v>
      </c>
      <c r="E688" s="17">
        <v>44170</v>
      </c>
      <c r="F688" t="s">
        <v>147</v>
      </c>
      <c r="G688" s="18">
        <v>0</v>
      </c>
    </row>
    <row r="689" spans="1:7">
      <c r="A689" s="17">
        <v>44169</v>
      </c>
      <c r="B689" t="s">
        <v>41</v>
      </c>
      <c r="C689" s="18">
        <v>1414</v>
      </c>
      <c r="E689" s="17">
        <v>44170</v>
      </c>
      <c r="F689" t="s">
        <v>148</v>
      </c>
      <c r="G689" s="18">
        <v>4108</v>
      </c>
    </row>
    <row r="690" spans="1:7">
      <c r="A690" s="17">
        <v>44169</v>
      </c>
      <c r="B690" t="s">
        <v>70</v>
      </c>
      <c r="C690" s="18">
        <v>1398</v>
      </c>
      <c r="E690" s="17">
        <v>44170</v>
      </c>
      <c r="F690" t="s">
        <v>149</v>
      </c>
      <c r="G690" s="18">
        <v>379</v>
      </c>
    </row>
    <row r="691" spans="1:7">
      <c r="A691" s="17">
        <v>44169</v>
      </c>
      <c r="B691" t="s">
        <v>74</v>
      </c>
      <c r="C691" s="18">
        <v>1191</v>
      </c>
      <c r="E691" s="17">
        <v>44170</v>
      </c>
      <c r="F691" t="s">
        <v>150</v>
      </c>
      <c r="G691" s="18">
        <v>6</v>
      </c>
    </row>
    <row r="692" spans="1:7">
      <c r="A692" s="17">
        <v>44169</v>
      </c>
      <c r="B692" t="s">
        <v>146</v>
      </c>
      <c r="C692" s="18">
        <v>1187</v>
      </c>
      <c r="E692" s="17">
        <v>44170</v>
      </c>
      <c r="F692" t="s">
        <v>151</v>
      </c>
      <c r="G692" s="18">
        <v>-9</v>
      </c>
    </row>
    <row r="693" spans="1:7">
      <c r="A693" s="17">
        <v>44169</v>
      </c>
      <c r="B693" t="s">
        <v>109</v>
      </c>
      <c r="C693" s="18">
        <v>990</v>
      </c>
      <c r="E693" s="17">
        <v>44170</v>
      </c>
      <c r="F693" t="s">
        <v>152</v>
      </c>
      <c r="G693" s="18">
        <v>9</v>
      </c>
    </row>
    <row r="694" spans="1:7">
      <c r="A694" s="17">
        <v>44169</v>
      </c>
      <c r="B694" t="s">
        <v>65</v>
      </c>
      <c r="C694" s="18">
        <v>965</v>
      </c>
      <c r="E694" s="17">
        <v>44170</v>
      </c>
      <c r="F694" t="s">
        <v>153</v>
      </c>
      <c r="G694" s="18">
        <v>191</v>
      </c>
    </row>
    <row r="695" spans="1:7">
      <c r="A695" s="17">
        <v>44169</v>
      </c>
      <c r="B695" t="s">
        <v>190</v>
      </c>
      <c r="C695" s="18">
        <v>924</v>
      </c>
      <c r="E695" s="17">
        <v>44170</v>
      </c>
      <c r="F695" t="s">
        <v>154</v>
      </c>
      <c r="G695" s="18">
        <v>-88</v>
      </c>
    </row>
    <row r="696" spans="1:7">
      <c r="A696" s="17">
        <v>44169</v>
      </c>
      <c r="B696" t="s">
        <v>143</v>
      </c>
      <c r="C696" s="18">
        <v>897</v>
      </c>
      <c r="E696" s="17">
        <v>44170</v>
      </c>
      <c r="F696" t="s">
        <v>139</v>
      </c>
      <c r="G696" s="18">
        <v>0</v>
      </c>
    </row>
    <row r="697" spans="1:7">
      <c r="A697" s="17">
        <v>44169</v>
      </c>
      <c r="B697" t="s">
        <v>102</v>
      </c>
      <c r="C697" s="18">
        <v>847</v>
      </c>
      <c r="E697" s="17">
        <v>44170</v>
      </c>
      <c r="F697" t="s">
        <v>155</v>
      </c>
      <c r="G697" s="18">
        <v>112</v>
      </c>
    </row>
    <row r="698" spans="1:7">
      <c r="A698" s="17">
        <v>44169</v>
      </c>
      <c r="B698" t="s">
        <v>106</v>
      </c>
      <c r="C698" s="18">
        <v>840</v>
      </c>
      <c r="E698" s="17">
        <v>44170</v>
      </c>
      <c r="F698" t="s">
        <v>156</v>
      </c>
      <c r="G698" s="18">
        <v>-1192</v>
      </c>
    </row>
    <row r="699" spans="1:7">
      <c r="A699" s="17">
        <v>44169</v>
      </c>
      <c r="B699" t="s">
        <v>133</v>
      </c>
      <c r="C699" s="18">
        <v>828</v>
      </c>
      <c r="E699" s="17">
        <v>44170</v>
      </c>
      <c r="F699" t="s">
        <v>157</v>
      </c>
      <c r="G699" s="18">
        <v>6574</v>
      </c>
    </row>
    <row r="700" spans="1:7">
      <c r="A700" s="17">
        <v>44169</v>
      </c>
      <c r="B700" t="s">
        <v>155</v>
      </c>
      <c r="C700" s="18">
        <v>778</v>
      </c>
      <c r="E700" s="17">
        <v>44170</v>
      </c>
      <c r="F700" t="s">
        <v>158</v>
      </c>
      <c r="G700" s="18">
        <v>-3</v>
      </c>
    </row>
    <row r="701" spans="1:7">
      <c r="A701" s="17">
        <v>44169</v>
      </c>
      <c r="B701" t="s">
        <v>108</v>
      </c>
      <c r="C701" s="18">
        <v>755</v>
      </c>
      <c r="E701" s="17">
        <v>44170</v>
      </c>
      <c r="F701" t="s">
        <v>159</v>
      </c>
      <c r="G701" s="18">
        <v>0</v>
      </c>
    </row>
    <row r="702" spans="1:7">
      <c r="A702" s="17">
        <v>44169</v>
      </c>
      <c r="B702" t="s">
        <v>34</v>
      </c>
      <c r="C702" s="18">
        <v>748</v>
      </c>
      <c r="E702" s="17">
        <v>44170</v>
      </c>
      <c r="F702" t="s">
        <v>160</v>
      </c>
      <c r="G702" s="18">
        <v>63</v>
      </c>
    </row>
    <row r="703" spans="1:7">
      <c r="A703" s="17">
        <v>44169</v>
      </c>
      <c r="B703" t="s">
        <v>206</v>
      </c>
      <c r="C703" s="18">
        <v>730</v>
      </c>
      <c r="E703" s="17">
        <v>44170</v>
      </c>
      <c r="F703" t="s">
        <v>161</v>
      </c>
      <c r="G703" s="18">
        <v>126</v>
      </c>
    </row>
    <row r="704" spans="1:7">
      <c r="A704" s="17">
        <v>44169</v>
      </c>
      <c r="B704" t="s">
        <v>73</v>
      </c>
      <c r="C704" s="18">
        <v>692</v>
      </c>
      <c r="E704" s="17">
        <v>44170</v>
      </c>
      <c r="F704" t="s">
        <v>162</v>
      </c>
      <c r="G704" s="18">
        <v>326</v>
      </c>
    </row>
    <row r="705" spans="1:7">
      <c r="A705" s="17">
        <v>44169</v>
      </c>
      <c r="B705" t="s">
        <v>78</v>
      </c>
      <c r="C705" s="18">
        <v>616</v>
      </c>
      <c r="E705" s="17">
        <v>44170</v>
      </c>
      <c r="F705" t="s">
        <v>163</v>
      </c>
      <c r="G705" s="18">
        <v>272</v>
      </c>
    </row>
    <row r="706" spans="1:7">
      <c r="A706" s="17">
        <v>44169</v>
      </c>
      <c r="B706" t="s">
        <v>140</v>
      </c>
      <c r="C706" s="18">
        <v>601</v>
      </c>
      <c r="E706" s="17">
        <v>44170</v>
      </c>
      <c r="F706" t="s">
        <v>164</v>
      </c>
      <c r="G706" s="18">
        <v>0</v>
      </c>
    </row>
    <row r="707" spans="1:7">
      <c r="A707" s="17">
        <v>44169</v>
      </c>
      <c r="B707" t="s">
        <v>186</v>
      </c>
      <c r="C707" s="18">
        <v>504</v>
      </c>
      <c r="E707" s="17">
        <v>44170</v>
      </c>
      <c r="F707" t="s">
        <v>165</v>
      </c>
      <c r="G707" s="18">
        <v>767</v>
      </c>
    </row>
    <row r="708" spans="1:7">
      <c r="A708" s="17">
        <v>44169</v>
      </c>
      <c r="B708" t="s">
        <v>201</v>
      </c>
      <c r="C708" s="18">
        <v>504</v>
      </c>
      <c r="E708" s="17">
        <v>44170</v>
      </c>
      <c r="F708" t="s">
        <v>166</v>
      </c>
      <c r="G708" s="18">
        <v>1085</v>
      </c>
    </row>
    <row r="709" spans="1:7">
      <c r="A709" s="17">
        <v>44169</v>
      </c>
      <c r="B709" t="s">
        <v>151</v>
      </c>
      <c r="C709" s="18">
        <v>474</v>
      </c>
      <c r="E709" s="17">
        <v>44170</v>
      </c>
      <c r="F709" t="s">
        <v>167</v>
      </c>
      <c r="G709" s="18">
        <v>0</v>
      </c>
    </row>
    <row r="710" spans="1:7">
      <c r="A710" s="17">
        <v>44169</v>
      </c>
      <c r="B710" t="s">
        <v>160</v>
      </c>
      <c r="C710" s="18">
        <v>412</v>
      </c>
      <c r="E710" s="17">
        <v>44170</v>
      </c>
      <c r="F710" t="s">
        <v>168</v>
      </c>
      <c r="G710" s="18">
        <v>55</v>
      </c>
    </row>
    <row r="711" spans="1:7">
      <c r="A711" s="17">
        <v>44169</v>
      </c>
      <c r="B711" t="s">
        <v>63</v>
      </c>
      <c r="C711" s="18">
        <v>392</v>
      </c>
      <c r="E711" s="17">
        <v>44170</v>
      </c>
      <c r="F711" t="s">
        <v>169</v>
      </c>
      <c r="G711" s="18">
        <v>3666</v>
      </c>
    </row>
    <row r="712" spans="1:7">
      <c r="A712" s="17">
        <v>44169</v>
      </c>
      <c r="B712" t="s">
        <v>141</v>
      </c>
      <c r="C712" s="18">
        <v>390</v>
      </c>
      <c r="E712" s="17">
        <v>44170</v>
      </c>
      <c r="F712" t="s">
        <v>170</v>
      </c>
      <c r="G712" s="18">
        <v>1470</v>
      </c>
    </row>
    <row r="713" spans="1:7">
      <c r="A713" s="17">
        <v>44169</v>
      </c>
      <c r="B713" t="s">
        <v>205</v>
      </c>
      <c r="C713" s="18">
        <v>387</v>
      </c>
      <c r="E713" s="17">
        <v>44170</v>
      </c>
      <c r="F713" t="s">
        <v>171</v>
      </c>
      <c r="G713" s="18">
        <v>-9572</v>
      </c>
    </row>
    <row r="714" spans="1:7">
      <c r="A714" s="17">
        <v>44169</v>
      </c>
      <c r="B714" t="s">
        <v>221</v>
      </c>
      <c r="C714" s="18">
        <v>348</v>
      </c>
      <c r="E714" s="17">
        <v>44170</v>
      </c>
      <c r="F714" t="s">
        <v>172</v>
      </c>
      <c r="G714" s="18">
        <v>-151</v>
      </c>
    </row>
    <row r="715" spans="1:7">
      <c r="A715" s="17">
        <v>44169</v>
      </c>
      <c r="B715" t="s">
        <v>60</v>
      </c>
      <c r="C715" s="18">
        <v>336</v>
      </c>
      <c r="E715" s="17">
        <v>44170</v>
      </c>
      <c r="F715" t="s">
        <v>173</v>
      </c>
      <c r="G715" s="18">
        <v>-48</v>
      </c>
    </row>
    <row r="716" spans="1:7">
      <c r="A716" s="17">
        <v>44169</v>
      </c>
      <c r="B716" t="s">
        <v>180</v>
      </c>
      <c r="C716" s="18">
        <v>328</v>
      </c>
      <c r="E716" s="17">
        <v>44170</v>
      </c>
      <c r="F716" t="s">
        <v>174</v>
      </c>
      <c r="G716" s="18">
        <v>-1057</v>
      </c>
    </row>
    <row r="717" spans="1:7">
      <c r="A717" s="17">
        <v>44169</v>
      </c>
      <c r="B717" t="s">
        <v>176</v>
      </c>
      <c r="C717" s="18">
        <v>320</v>
      </c>
      <c r="E717" s="17">
        <v>44170</v>
      </c>
      <c r="F717" t="s">
        <v>175</v>
      </c>
      <c r="G717" s="18">
        <v>692</v>
      </c>
    </row>
    <row r="718" spans="1:7">
      <c r="A718" s="17">
        <v>44169</v>
      </c>
      <c r="B718" t="s">
        <v>202</v>
      </c>
      <c r="C718" s="18">
        <v>305</v>
      </c>
      <c r="E718" s="17">
        <v>44170</v>
      </c>
      <c r="F718" t="s">
        <v>176</v>
      </c>
      <c r="G718" s="18">
        <v>17</v>
      </c>
    </row>
    <row r="719" spans="1:7">
      <c r="A719" s="17">
        <v>44169</v>
      </c>
      <c r="B719" t="s">
        <v>93</v>
      </c>
      <c r="C719" s="18">
        <v>292</v>
      </c>
      <c r="E719" s="17">
        <v>44170</v>
      </c>
      <c r="F719" t="s">
        <v>177</v>
      </c>
      <c r="G719" s="18">
        <v>2</v>
      </c>
    </row>
    <row r="720" spans="1:7">
      <c r="A720" s="17">
        <v>44169</v>
      </c>
      <c r="B720" t="s">
        <v>183</v>
      </c>
      <c r="C720" s="18">
        <v>254</v>
      </c>
      <c r="E720" s="17">
        <v>44170</v>
      </c>
      <c r="F720" t="s">
        <v>178</v>
      </c>
      <c r="G720" s="18">
        <v>-14</v>
      </c>
    </row>
    <row r="721" spans="1:7">
      <c r="A721" s="17">
        <v>44169</v>
      </c>
      <c r="B721" t="s">
        <v>134</v>
      </c>
      <c r="C721" s="18">
        <v>235</v>
      </c>
      <c r="E721" s="17">
        <v>44170</v>
      </c>
      <c r="F721" t="s">
        <v>179</v>
      </c>
      <c r="G721" s="18">
        <v>0</v>
      </c>
    </row>
    <row r="722" spans="1:7">
      <c r="A722" s="17">
        <v>44169</v>
      </c>
      <c r="B722" t="s">
        <v>76</v>
      </c>
      <c r="C722" s="18">
        <v>226</v>
      </c>
      <c r="E722" s="17">
        <v>44170</v>
      </c>
      <c r="F722" t="s">
        <v>180</v>
      </c>
      <c r="G722" s="18">
        <v>1</v>
      </c>
    </row>
    <row r="723" spans="1:7">
      <c r="A723" s="17">
        <v>44169</v>
      </c>
      <c r="B723" t="s">
        <v>113</v>
      </c>
      <c r="C723" s="18">
        <v>212</v>
      </c>
      <c r="E723" s="17">
        <v>44170</v>
      </c>
      <c r="F723" t="s">
        <v>181</v>
      </c>
      <c r="G723" s="18">
        <v>0</v>
      </c>
    </row>
    <row r="724" spans="1:7">
      <c r="A724" s="17">
        <v>44169</v>
      </c>
      <c r="B724" t="s">
        <v>203</v>
      </c>
      <c r="C724" s="18">
        <v>164</v>
      </c>
      <c r="E724" s="17">
        <v>44170</v>
      </c>
      <c r="F724" t="s">
        <v>182</v>
      </c>
      <c r="G724" s="18">
        <v>-148</v>
      </c>
    </row>
    <row r="725" spans="1:7">
      <c r="A725" s="17">
        <v>44169</v>
      </c>
      <c r="B725" t="s">
        <v>136</v>
      </c>
      <c r="C725" s="18">
        <v>151</v>
      </c>
      <c r="E725" s="17">
        <v>44170</v>
      </c>
      <c r="F725" t="s">
        <v>183</v>
      </c>
      <c r="G725" s="18">
        <v>75</v>
      </c>
    </row>
    <row r="726" spans="1:7">
      <c r="A726" s="17">
        <v>44169</v>
      </c>
      <c r="B726" t="s">
        <v>91</v>
      </c>
      <c r="C726" s="18">
        <v>124</v>
      </c>
      <c r="E726" s="17">
        <v>44170</v>
      </c>
      <c r="F726" t="s">
        <v>184</v>
      </c>
      <c r="G726" s="18">
        <v>6846</v>
      </c>
    </row>
    <row r="727" spans="1:7">
      <c r="A727" s="17">
        <v>44169</v>
      </c>
      <c r="B727" t="s">
        <v>178</v>
      </c>
      <c r="C727" s="18">
        <v>119</v>
      </c>
      <c r="E727" s="17">
        <v>44170</v>
      </c>
      <c r="F727" t="s">
        <v>185</v>
      </c>
      <c r="G727" s="18">
        <v>0</v>
      </c>
    </row>
    <row r="728" spans="1:7">
      <c r="A728" s="17">
        <v>44169</v>
      </c>
      <c r="B728" t="s">
        <v>62</v>
      </c>
      <c r="C728" s="18">
        <v>116</v>
      </c>
      <c r="E728" s="17">
        <v>44170</v>
      </c>
      <c r="F728" t="s">
        <v>186</v>
      </c>
      <c r="G728" s="18">
        <v>-1</v>
      </c>
    </row>
    <row r="729" spans="1:7">
      <c r="A729" s="17">
        <v>44169</v>
      </c>
      <c r="B729" t="s">
        <v>192</v>
      </c>
      <c r="C729" s="18">
        <v>115</v>
      </c>
      <c r="E729" s="17">
        <v>44170</v>
      </c>
      <c r="F729" t="s">
        <v>187</v>
      </c>
      <c r="G729" s="18">
        <v>7</v>
      </c>
    </row>
    <row r="730" spans="1:7">
      <c r="A730" s="17">
        <v>44169</v>
      </c>
      <c r="B730" t="s">
        <v>200</v>
      </c>
      <c r="C730" s="18">
        <v>111</v>
      </c>
      <c r="E730" s="17">
        <v>44170</v>
      </c>
      <c r="F730" t="s">
        <v>188</v>
      </c>
      <c r="G730" s="18">
        <v>-768</v>
      </c>
    </row>
    <row r="731" spans="1:7">
      <c r="A731" s="17">
        <v>44169</v>
      </c>
      <c r="B731" t="s">
        <v>217</v>
      </c>
      <c r="C731" s="18">
        <v>106</v>
      </c>
      <c r="E731" s="17">
        <v>44170</v>
      </c>
      <c r="F731" t="s">
        <v>189</v>
      </c>
      <c r="G731" s="18">
        <v>-48</v>
      </c>
    </row>
    <row r="732" spans="1:7">
      <c r="A732" s="17">
        <v>44169</v>
      </c>
      <c r="B732" t="s">
        <v>220</v>
      </c>
      <c r="C732" s="18">
        <v>106</v>
      </c>
      <c r="E732" s="17">
        <v>44170</v>
      </c>
      <c r="F732" t="s">
        <v>190</v>
      </c>
      <c r="G732" s="18">
        <v>0</v>
      </c>
    </row>
    <row r="733" spans="1:7">
      <c r="A733" s="17">
        <v>44169</v>
      </c>
      <c r="B733" t="s">
        <v>52</v>
      </c>
      <c r="C733" s="18">
        <v>104</v>
      </c>
      <c r="E733" s="17">
        <v>44170</v>
      </c>
      <c r="F733" t="s">
        <v>191</v>
      </c>
      <c r="G733" s="18">
        <v>693</v>
      </c>
    </row>
    <row r="734" spans="1:7">
      <c r="A734" s="17">
        <v>44169</v>
      </c>
      <c r="B734" t="s">
        <v>98</v>
      </c>
      <c r="C734" s="18">
        <v>88</v>
      </c>
      <c r="E734" s="17">
        <v>44170</v>
      </c>
      <c r="F734" t="s">
        <v>192</v>
      </c>
      <c r="G734" s="18">
        <v>12</v>
      </c>
    </row>
    <row r="735" spans="1:7">
      <c r="A735" s="17">
        <v>44169</v>
      </c>
      <c r="B735" t="s">
        <v>107</v>
      </c>
      <c r="C735" s="18">
        <v>70</v>
      </c>
      <c r="E735" s="17">
        <v>44170</v>
      </c>
      <c r="F735" t="s">
        <v>193</v>
      </c>
      <c r="G735" s="18">
        <v>0</v>
      </c>
    </row>
    <row r="736" spans="1:7">
      <c r="A736" s="17">
        <v>44169</v>
      </c>
      <c r="B736" t="s">
        <v>167</v>
      </c>
      <c r="C736" s="18">
        <v>67</v>
      </c>
      <c r="E736" s="17">
        <v>44170</v>
      </c>
      <c r="F736" t="s">
        <v>194</v>
      </c>
      <c r="G736" s="18">
        <v>10</v>
      </c>
    </row>
    <row r="737" spans="1:7">
      <c r="A737" s="17">
        <v>44169</v>
      </c>
      <c r="B737" t="s">
        <v>68</v>
      </c>
      <c r="C737" s="18">
        <v>62</v>
      </c>
      <c r="E737" s="17">
        <v>44170</v>
      </c>
      <c r="F737" t="s">
        <v>195</v>
      </c>
      <c r="G737" s="18">
        <v>372</v>
      </c>
    </row>
    <row r="738" spans="1:7">
      <c r="A738" s="17">
        <v>44169</v>
      </c>
      <c r="B738" t="s">
        <v>187</v>
      </c>
      <c r="C738" s="18">
        <v>61</v>
      </c>
      <c r="E738" s="17">
        <v>44170</v>
      </c>
      <c r="F738" t="s">
        <v>196</v>
      </c>
      <c r="G738" s="18">
        <v>0</v>
      </c>
    </row>
    <row r="739" spans="1:7">
      <c r="A739" s="17">
        <v>44169</v>
      </c>
      <c r="B739" t="s">
        <v>158</v>
      </c>
      <c r="C739" s="18">
        <v>59</v>
      </c>
      <c r="E739" s="17">
        <v>44170</v>
      </c>
      <c r="F739" t="s">
        <v>197</v>
      </c>
      <c r="G739" s="18">
        <v>0</v>
      </c>
    </row>
    <row r="740" spans="1:7">
      <c r="A740" s="17">
        <v>44169</v>
      </c>
      <c r="B740" t="s">
        <v>150</v>
      </c>
      <c r="C740" s="18">
        <v>56</v>
      </c>
      <c r="E740" s="17">
        <v>44170</v>
      </c>
      <c r="F740" t="s">
        <v>198</v>
      </c>
      <c r="G740" s="18">
        <v>-31</v>
      </c>
    </row>
    <row r="741" spans="1:7">
      <c r="A741" s="17">
        <v>44169</v>
      </c>
      <c r="B741" t="s">
        <v>90</v>
      </c>
      <c r="C741" s="18">
        <v>51</v>
      </c>
      <c r="E741" s="17">
        <v>44170</v>
      </c>
      <c r="F741" t="s">
        <v>199</v>
      </c>
      <c r="G741" s="18">
        <v>14</v>
      </c>
    </row>
    <row r="742" spans="1:7">
      <c r="A742" s="17">
        <v>44169</v>
      </c>
      <c r="B742" t="s">
        <v>181</v>
      </c>
      <c r="C742" s="18">
        <v>45</v>
      </c>
      <c r="E742" s="17">
        <v>44170</v>
      </c>
      <c r="F742" t="s">
        <v>200</v>
      </c>
      <c r="G742" s="18">
        <v>2</v>
      </c>
    </row>
    <row r="743" spans="1:7">
      <c r="A743" s="17">
        <v>44169</v>
      </c>
      <c r="B743" t="s">
        <v>64</v>
      </c>
      <c r="C743" s="18">
        <v>40</v>
      </c>
      <c r="E743" s="17">
        <v>44170</v>
      </c>
      <c r="F743" t="s">
        <v>201</v>
      </c>
      <c r="G743" s="18">
        <v>2</v>
      </c>
    </row>
    <row r="744" spans="1:7">
      <c r="A744" s="17">
        <v>44169</v>
      </c>
      <c r="B744" t="s">
        <v>84</v>
      </c>
      <c r="C744" s="18">
        <v>37</v>
      </c>
      <c r="E744" s="17">
        <v>44170</v>
      </c>
      <c r="F744" t="s">
        <v>202</v>
      </c>
      <c r="G744" s="18">
        <v>0</v>
      </c>
    </row>
    <row r="745" spans="1:7">
      <c r="A745" s="17">
        <v>44169</v>
      </c>
      <c r="B745" t="s">
        <v>53</v>
      </c>
      <c r="C745" s="18">
        <v>37</v>
      </c>
      <c r="E745" s="17">
        <v>44170</v>
      </c>
      <c r="F745" t="s">
        <v>203</v>
      </c>
      <c r="G745" s="18">
        <v>9</v>
      </c>
    </row>
    <row r="746" spans="1:7">
      <c r="A746" s="17">
        <v>44169</v>
      </c>
      <c r="B746" t="s">
        <v>147</v>
      </c>
      <c r="C746" s="18">
        <v>33</v>
      </c>
      <c r="E746" s="17">
        <v>44170</v>
      </c>
      <c r="F746" t="s">
        <v>204</v>
      </c>
      <c r="G746" s="18">
        <v>0</v>
      </c>
    </row>
    <row r="747" spans="1:7">
      <c r="A747" s="17">
        <v>44169</v>
      </c>
      <c r="B747" t="s">
        <v>99</v>
      </c>
      <c r="C747" s="18">
        <v>32</v>
      </c>
      <c r="E747" s="17">
        <v>44170</v>
      </c>
      <c r="F747" t="s">
        <v>205</v>
      </c>
      <c r="G747" s="18">
        <v>0</v>
      </c>
    </row>
    <row r="748" spans="1:7">
      <c r="A748" s="17">
        <v>44169</v>
      </c>
      <c r="B748" t="s">
        <v>48</v>
      </c>
      <c r="C748" s="18">
        <v>20</v>
      </c>
      <c r="E748" s="17">
        <v>44170</v>
      </c>
      <c r="F748" t="s">
        <v>206</v>
      </c>
      <c r="G748" s="18">
        <v>-8</v>
      </c>
    </row>
    <row r="749" spans="1:7">
      <c r="A749" s="17">
        <v>44169</v>
      </c>
      <c r="B749" t="s">
        <v>72</v>
      </c>
      <c r="C749" s="18">
        <v>18</v>
      </c>
      <c r="E749" s="17">
        <v>44170</v>
      </c>
      <c r="F749" t="s">
        <v>207</v>
      </c>
      <c r="G749" s="18">
        <v>69</v>
      </c>
    </row>
    <row r="750" spans="1:7">
      <c r="A750" s="17">
        <v>44169</v>
      </c>
      <c r="B750" t="s">
        <v>185</v>
      </c>
      <c r="C750" s="18">
        <v>16</v>
      </c>
      <c r="E750" s="17">
        <v>44170</v>
      </c>
      <c r="F750" t="s">
        <v>208</v>
      </c>
      <c r="G750" s="18">
        <v>27600</v>
      </c>
    </row>
    <row r="751" spans="1:7">
      <c r="A751" s="17">
        <v>44169</v>
      </c>
      <c r="B751" t="s">
        <v>85</v>
      </c>
      <c r="C751" s="18">
        <v>13</v>
      </c>
      <c r="E751" s="17">
        <v>44170</v>
      </c>
      <c r="F751" t="s">
        <v>210</v>
      </c>
      <c r="G751" s="18">
        <v>290</v>
      </c>
    </row>
    <row r="752" spans="1:7">
      <c r="A752" s="17">
        <v>44169</v>
      </c>
      <c r="B752" t="s">
        <v>130</v>
      </c>
      <c r="C752" s="18">
        <v>13</v>
      </c>
      <c r="E752" s="17">
        <v>44170</v>
      </c>
      <c r="F752" t="s">
        <v>211</v>
      </c>
      <c r="G752" s="18">
        <v>-1187</v>
      </c>
    </row>
    <row r="753" spans="1:7">
      <c r="A753" s="17">
        <v>44169</v>
      </c>
      <c r="B753" t="s">
        <v>234</v>
      </c>
      <c r="C753" s="18">
        <v>12</v>
      </c>
      <c r="E753" s="17">
        <v>44170</v>
      </c>
      <c r="F753" t="s">
        <v>212</v>
      </c>
      <c r="G753" s="18">
        <v>541</v>
      </c>
    </row>
    <row r="754" spans="1:7">
      <c r="A754" s="17">
        <v>44169</v>
      </c>
      <c r="B754" t="s">
        <v>110</v>
      </c>
      <c r="C754" s="18">
        <v>12</v>
      </c>
      <c r="E754" s="17">
        <v>44170</v>
      </c>
      <c r="F754" t="s">
        <v>213</v>
      </c>
      <c r="G754" s="18">
        <v>15169</v>
      </c>
    </row>
    <row r="755" spans="1:7">
      <c r="A755" s="17">
        <v>44169</v>
      </c>
      <c r="B755" t="s">
        <v>95</v>
      </c>
      <c r="C755" s="18">
        <v>9</v>
      </c>
      <c r="E755" s="17">
        <v>44170</v>
      </c>
      <c r="F755" t="s">
        <v>214</v>
      </c>
      <c r="G755" s="18">
        <v>113</v>
      </c>
    </row>
    <row r="756" spans="1:7">
      <c r="A756" s="17">
        <v>44169</v>
      </c>
      <c r="B756" t="s">
        <v>179</v>
      </c>
      <c r="C756" s="18">
        <v>7</v>
      </c>
      <c r="E756" s="17">
        <v>44170</v>
      </c>
      <c r="F756" t="s">
        <v>209</v>
      </c>
      <c r="G756" s="18">
        <v>105975</v>
      </c>
    </row>
    <row r="757" spans="1:7">
      <c r="A757" s="17">
        <v>44169</v>
      </c>
      <c r="B757" t="s">
        <v>36</v>
      </c>
      <c r="C757" s="18">
        <v>7</v>
      </c>
      <c r="E757" s="17">
        <v>44170</v>
      </c>
      <c r="F757" t="s">
        <v>215</v>
      </c>
      <c r="G757" s="18">
        <v>0</v>
      </c>
    </row>
    <row r="758" spans="1:7">
      <c r="A758" s="17">
        <v>44169</v>
      </c>
      <c r="B758" t="s">
        <v>177</v>
      </c>
      <c r="C758" s="18">
        <v>3</v>
      </c>
      <c r="E758" s="17">
        <v>44170</v>
      </c>
      <c r="F758" t="s">
        <v>216</v>
      </c>
      <c r="G758" s="18">
        <v>297</v>
      </c>
    </row>
    <row r="759" spans="1:7">
      <c r="A759" s="17">
        <v>44169</v>
      </c>
      <c r="B759" t="s">
        <v>58</v>
      </c>
      <c r="C759" s="18">
        <v>2</v>
      </c>
      <c r="E759" s="17">
        <v>44170</v>
      </c>
      <c r="F759" t="s">
        <v>217</v>
      </c>
      <c r="G759" s="18">
        <v>4</v>
      </c>
    </row>
    <row r="760" spans="1:7">
      <c r="A760" s="17">
        <v>44169</v>
      </c>
      <c r="B760" t="s">
        <v>238</v>
      </c>
      <c r="C760" s="18">
        <v>2</v>
      </c>
      <c r="E760" s="17">
        <v>44170</v>
      </c>
      <c r="F760" t="s">
        <v>218</v>
      </c>
      <c r="G760" s="18">
        <v>377</v>
      </c>
    </row>
    <row r="761" spans="1:7">
      <c r="A761" s="17">
        <v>44169</v>
      </c>
      <c r="B761" t="s">
        <v>104</v>
      </c>
      <c r="C761" s="18">
        <v>2</v>
      </c>
      <c r="E761" s="17">
        <v>44170</v>
      </c>
      <c r="F761" t="s">
        <v>220</v>
      </c>
      <c r="G761" s="18">
        <v>18</v>
      </c>
    </row>
    <row r="762" spans="1:7">
      <c r="A762" s="17">
        <v>44169</v>
      </c>
      <c r="B762" t="s">
        <v>204</v>
      </c>
      <c r="C762" s="18">
        <v>1</v>
      </c>
      <c r="E762" s="17">
        <v>44170</v>
      </c>
      <c r="F762" t="s">
        <v>221</v>
      </c>
      <c r="G762" s="18">
        <v>18</v>
      </c>
    </row>
    <row r="763" spans="1:7">
      <c r="A763" s="17">
        <v>44169</v>
      </c>
      <c r="B763" t="s">
        <v>237</v>
      </c>
      <c r="C763" s="18">
        <v>0</v>
      </c>
      <c r="E763" s="17">
        <v>44170</v>
      </c>
      <c r="F763" t="s">
        <v>222</v>
      </c>
      <c r="G763" s="18">
        <v>18</v>
      </c>
    </row>
    <row r="764" spans="1:7">
      <c r="A764" s="17">
        <v>44169</v>
      </c>
      <c r="B764" t="s">
        <v>82</v>
      </c>
      <c r="C764" s="18">
        <v>0</v>
      </c>
      <c r="E764" s="17">
        <v>44170</v>
      </c>
      <c r="F764" t="s">
        <v>234</v>
      </c>
      <c r="G764" s="18">
        <v>0</v>
      </c>
    </row>
    <row r="765" spans="1:7">
      <c r="A765" s="17">
        <v>44169</v>
      </c>
      <c r="B765" t="s">
        <v>239</v>
      </c>
      <c r="C765" s="18">
        <v>0</v>
      </c>
      <c r="E765" s="17">
        <v>44170</v>
      </c>
      <c r="F765" t="s">
        <v>237</v>
      </c>
      <c r="G765" s="18">
        <v>0</v>
      </c>
    </row>
    <row r="766" spans="1:7">
      <c r="A766" s="17">
        <v>44169</v>
      </c>
      <c r="B766" t="s">
        <v>139</v>
      </c>
      <c r="C766" s="18">
        <v>0</v>
      </c>
      <c r="E766" s="17">
        <v>44170</v>
      </c>
      <c r="F766" t="s">
        <v>238</v>
      </c>
      <c r="G766" s="18">
        <v>0</v>
      </c>
    </row>
    <row r="767" spans="1:7">
      <c r="A767" s="17">
        <v>44169</v>
      </c>
      <c r="B767" t="s">
        <v>196</v>
      </c>
      <c r="C767" s="18">
        <v>0</v>
      </c>
      <c r="E767" s="17">
        <v>44170</v>
      </c>
      <c r="F767" t="s">
        <v>239</v>
      </c>
      <c r="G767" s="18">
        <v>0</v>
      </c>
    </row>
    <row r="768" spans="1:7">
      <c r="A768" s="17">
        <v>44168</v>
      </c>
      <c r="B768" t="s">
        <v>209</v>
      </c>
      <c r="C768" s="18">
        <v>8459234</v>
      </c>
      <c r="E768" s="17">
        <v>44169</v>
      </c>
      <c r="F768" t="s">
        <v>25</v>
      </c>
      <c r="G768" s="18">
        <v>0</v>
      </c>
    </row>
    <row r="769" spans="1:7">
      <c r="A769" s="17">
        <v>44168</v>
      </c>
      <c r="B769" t="s">
        <v>97</v>
      </c>
      <c r="C769" s="18">
        <v>2083466</v>
      </c>
      <c r="E769" s="17">
        <v>44169</v>
      </c>
      <c r="F769" t="s">
        <v>30</v>
      </c>
      <c r="G769" s="18">
        <v>293</v>
      </c>
    </row>
    <row r="770" spans="1:7">
      <c r="A770" s="17">
        <v>44168</v>
      </c>
      <c r="B770" t="s">
        <v>213</v>
      </c>
      <c r="C770" s="18">
        <v>1614585</v>
      </c>
      <c r="E770" s="17">
        <v>44169</v>
      </c>
      <c r="F770" t="s">
        <v>32</v>
      </c>
      <c r="G770" s="18">
        <v>250</v>
      </c>
    </row>
    <row r="771" spans="1:7">
      <c r="A771" s="17">
        <v>44168</v>
      </c>
      <c r="B771" t="s">
        <v>193</v>
      </c>
      <c r="C771" s="18">
        <v>1479488</v>
      </c>
      <c r="E771" s="17">
        <v>44169</v>
      </c>
      <c r="F771" t="s">
        <v>34</v>
      </c>
      <c r="G771" s="18">
        <v>-13</v>
      </c>
    </row>
    <row r="772" spans="1:7">
      <c r="A772" s="17">
        <v>44168</v>
      </c>
      <c r="B772" t="s">
        <v>120</v>
      </c>
      <c r="C772" s="18">
        <v>759982</v>
      </c>
      <c r="E772" s="17">
        <v>44169</v>
      </c>
      <c r="F772" t="s">
        <v>35</v>
      </c>
      <c r="G772" s="18">
        <v>76</v>
      </c>
    </row>
    <row r="773" spans="1:7">
      <c r="A773" s="17">
        <v>44168</v>
      </c>
      <c r="B773" t="s">
        <v>50</v>
      </c>
      <c r="C773" s="18">
        <v>567824</v>
      </c>
      <c r="E773" s="17">
        <v>44169</v>
      </c>
      <c r="F773" t="s">
        <v>36</v>
      </c>
      <c r="G773" s="18">
        <v>0</v>
      </c>
    </row>
    <row r="774" spans="1:7">
      <c r="A774" s="17">
        <v>44168</v>
      </c>
      <c r="B774" t="s">
        <v>157</v>
      </c>
      <c r="C774" s="18">
        <v>530208</v>
      </c>
      <c r="E774" s="17">
        <v>44169</v>
      </c>
      <c r="F774" t="s">
        <v>38</v>
      </c>
      <c r="G774" s="18">
        <v>-588</v>
      </c>
    </row>
    <row r="775" spans="1:7">
      <c r="A775" s="17">
        <v>44168</v>
      </c>
      <c r="B775" t="s">
        <v>57</v>
      </c>
      <c r="C775" s="18">
        <v>519275</v>
      </c>
      <c r="E775" s="17">
        <v>44169</v>
      </c>
      <c r="F775" t="s">
        <v>40</v>
      </c>
      <c r="G775" s="18">
        <v>-601</v>
      </c>
    </row>
    <row r="776" spans="1:7">
      <c r="A776" s="17">
        <v>44168</v>
      </c>
      <c r="B776" t="s">
        <v>175</v>
      </c>
      <c r="C776" s="18">
        <v>470235</v>
      </c>
      <c r="E776" s="17">
        <v>44169</v>
      </c>
      <c r="F776" t="s">
        <v>41</v>
      </c>
      <c r="G776" s="18">
        <v>2</v>
      </c>
    </row>
    <row r="777" spans="1:7">
      <c r="A777" s="17">
        <v>44168</v>
      </c>
      <c r="B777" t="s">
        <v>114</v>
      </c>
      <c r="C777" s="18">
        <v>416082</v>
      </c>
      <c r="E777" s="17">
        <v>44169</v>
      </c>
      <c r="F777" t="s">
        <v>43</v>
      </c>
      <c r="G777" s="18">
        <v>-1946</v>
      </c>
    </row>
    <row r="778" spans="1:7">
      <c r="A778" s="17">
        <v>44168</v>
      </c>
      <c r="B778" t="s">
        <v>211</v>
      </c>
      <c r="C778" s="18">
        <v>379227</v>
      </c>
      <c r="E778" s="17">
        <v>44169</v>
      </c>
      <c r="F778" t="s">
        <v>44</v>
      </c>
      <c r="G778" s="18">
        <v>1660</v>
      </c>
    </row>
    <row r="779" spans="1:7">
      <c r="A779" s="17">
        <v>44168</v>
      </c>
      <c r="B779" t="s">
        <v>171</v>
      </c>
      <c r="C779" s="18">
        <v>363222</v>
      </c>
      <c r="E779" s="17">
        <v>44169</v>
      </c>
      <c r="F779" t="s">
        <v>45</v>
      </c>
      <c r="G779" s="18">
        <v>-26</v>
      </c>
    </row>
    <row r="780" spans="1:7">
      <c r="A780" s="17">
        <v>44168</v>
      </c>
      <c r="B780" t="s">
        <v>101</v>
      </c>
      <c r="C780" s="18">
        <v>312356</v>
      </c>
      <c r="E780" s="17">
        <v>44169</v>
      </c>
      <c r="F780" t="s">
        <v>46</v>
      </c>
      <c r="G780" s="18">
        <v>56</v>
      </c>
    </row>
    <row r="781" spans="1:7">
      <c r="A781" s="17">
        <v>44168</v>
      </c>
      <c r="B781" t="s">
        <v>208</v>
      </c>
      <c r="C781" s="18">
        <v>300614</v>
      </c>
      <c r="E781" s="17">
        <v>44169</v>
      </c>
      <c r="F781" t="s">
        <v>47</v>
      </c>
      <c r="G781" s="18">
        <v>-344</v>
      </c>
    </row>
    <row r="782" spans="1:7">
      <c r="A782" s="17">
        <v>44168</v>
      </c>
      <c r="B782" t="s">
        <v>197</v>
      </c>
      <c r="C782" s="18">
        <v>265636</v>
      </c>
      <c r="E782" s="17">
        <v>44169</v>
      </c>
      <c r="F782" t="s">
        <v>48</v>
      </c>
      <c r="G782" s="18">
        <v>3</v>
      </c>
    </row>
    <row r="783" spans="1:7">
      <c r="A783" s="17">
        <v>44168</v>
      </c>
      <c r="B783" t="s">
        <v>116</v>
      </c>
      <c r="C783" s="18">
        <v>254831</v>
      </c>
      <c r="E783" s="17">
        <v>44169</v>
      </c>
      <c r="F783" t="s">
        <v>49</v>
      </c>
      <c r="G783" s="18">
        <v>118</v>
      </c>
    </row>
    <row r="784" spans="1:7">
      <c r="A784" s="17">
        <v>44168</v>
      </c>
      <c r="B784" t="s">
        <v>184</v>
      </c>
      <c r="C784" s="18">
        <v>197393</v>
      </c>
      <c r="E784" s="17">
        <v>44169</v>
      </c>
      <c r="F784" t="s">
        <v>50</v>
      </c>
      <c r="G784" s="18">
        <v>2473</v>
      </c>
    </row>
    <row r="785" spans="1:7">
      <c r="A785" s="17">
        <v>44168</v>
      </c>
      <c r="B785" t="s">
        <v>148</v>
      </c>
      <c r="C785" s="18">
        <v>193239</v>
      </c>
      <c r="E785" s="17">
        <v>44169</v>
      </c>
      <c r="F785" t="s">
        <v>51</v>
      </c>
      <c r="G785" s="18">
        <v>-13</v>
      </c>
    </row>
    <row r="786" spans="1:7">
      <c r="A786" s="17">
        <v>44168</v>
      </c>
      <c r="B786" t="s">
        <v>112</v>
      </c>
      <c r="C786" s="18">
        <v>159487</v>
      </c>
      <c r="E786" s="17">
        <v>44169</v>
      </c>
      <c r="F786" t="s">
        <v>52</v>
      </c>
      <c r="G786" s="18">
        <v>0</v>
      </c>
    </row>
    <row r="787" spans="1:7">
      <c r="A787" s="17">
        <v>44168</v>
      </c>
      <c r="B787" t="s">
        <v>38</v>
      </c>
      <c r="C787" s="18">
        <v>133752</v>
      </c>
      <c r="E787" s="17">
        <v>44169</v>
      </c>
      <c r="F787" t="s">
        <v>53</v>
      </c>
      <c r="G787" s="18">
        <v>5</v>
      </c>
    </row>
    <row r="788" spans="1:7">
      <c r="A788" s="17">
        <v>44168</v>
      </c>
      <c r="B788" t="s">
        <v>174</v>
      </c>
      <c r="C788" s="18">
        <v>99334</v>
      </c>
      <c r="E788" s="17">
        <v>44169</v>
      </c>
      <c r="F788" t="s">
        <v>54</v>
      </c>
      <c r="G788" s="18">
        <v>-241</v>
      </c>
    </row>
    <row r="789" spans="1:7">
      <c r="A789" s="17">
        <v>44168</v>
      </c>
      <c r="B789" t="s">
        <v>59</v>
      </c>
      <c r="C789" s="18">
        <v>93549</v>
      </c>
      <c r="E789" s="17">
        <v>44169</v>
      </c>
      <c r="F789" t="s">
        <v>55</v>
      </c>
      <c r="G789" s="18">
        <v>-294</v>
      </c>
    </row>
    <row r="790" spans="1:7">
      <c r="A790" s="17">
        <v>44168</v>
      </c>
      <c r="B790" t="s">
        <v>103</v>
      </c>
      <c r="C790" s="18">
        <v>85757</v>
      </c>
      <c r="E790" s="17">
        <v>44169</v>
      </c>
      <c r="F790" t="s">
        <v>56</v>
      </c>
      <c r="G790" s="18">
        <v>0</v>
      </c>
    </row>
    <row r="791" spans="1:7">
      <c r="A791" s="17">
        <v>44168</v>
      </c>
      <c r="B791" t="s">
        <v>115</v>
      </c>
      <c r="C791" s="18">
        <v>77969</v>
      </c>
      <c r="E791" s="17">
        <v>44169</v>
      </c>
      <c r="F791" t="s">
        <v>57</v>
      </c>
      <c r="G791" s="18">
        <v>12984</v>
      </c>
    </row>
    <row r="792" spans="1:7">
      <c r="A792" s="17">
        <v>44168</v>
      </c>
      <c r="B792" t="s">
        <v>198</v>
      </c>
      <c r="C792" s="18">
        <v>77334</v>
      </c>
      <c r="E792" s="17">
        <v>44169</v>
      </c>
      <c r="F792" t="s">
        <v>58</v>
      </c>
      <c r="G792" s="18">
        <v>-1</v>
      </c>
    </row>
    <row r="793" spans="1:7">
      <c r="A793" s="17">
        <v>44168</v>
      </c>
      <c r="B793" t="s">
        <v>47</v>
      </c>
      <c r="C793" s="18">
        <v>76612</v>
      </c>
      <c r="E793" s="17">
        <v>44169</v>
      </c>
      <c r="F793" t="s">
        <v>59</v>
      </c>
      <c r="G793" s="18">
        <v>931</v>
      </c>
    </row>
    <row r="794" spans="1:7">
      <c r="A794" s="17">
        <v>44168</v>
      </c>
      <c r="B794" t="s">
        <v>172</v>
      </c>
      <c r="C794" s="18">
        <v>73876</v>
      </c>
      <c r="E794" s="17">
        <v>44169</v>
      </c>
      <c r="F794" t="s">
        <v>60</v>
      </c>
      <c r="G794" s="18">
        <v>21</v>
      </c>
    </row>
    <row r="795" spans="1:7">
      <c r="A795" s="17">
        <v>44168</v>
      </c>
      <c r="B795" t="s">
        <v>71</v>
      </c>
      <c r="C795" s="18">
        <v>72902</v>
      </c>
      <c r="E795" s="17">
        <v>44169</v>
      </c>
      <c r="F795" t="s">
        <v>61</v>
      </c>
      <c r="G795" s="18">
        <v>246</v>
      </c>
    </row>
    <row r="796" spans="1:7">
      <c r="A796" s="17">
        <v>44168</v>
      </c>
      <c r="B796" t="s">
        <v>66</v>
      </c>
      <c r="C796" s="18">
        <v>68097</v>
      </c>
      <c r="E796" s="17">
        <v>44169</v>
      </c>
      <c r="F796" t="s">
        <v>62</v>
      </c>
      <c r="G796" s="18">
        <v>0</v>
      </c>
    </row>
    <row r="797" spans="1:7">
      <c r="A797" s="17">
        <v>44168</v>
      </c>
      <c r="B797" t="s">
        <v>80</v>
      </c>
      <c r="C797" s="18">
        <v>60720</v>
      </c>
      <c r="E797" s="17">
        <v>44169</v>
      </c>
      <c r="F797" t="s">
        <v>63</v>
      </c>
      <c r="G797" s="18">
        <v>15</v>
      </c>
    </row>
    <row r="798" spans="1:7">
      <c r="A798" s="17">
        <v>44168</v>
      </c>
      <c r="B798" t="s">
        <v>117</v>
      </c>
      <c r="C798" s="18">
        <v>58543</v>
      </c>
      <c r="E798" s="17">
        <v>44169</v>
      </c>
      <c r="F798" t="s">
        <v>64</v>
      </c>
      <c r="G798" s="18">
        <v>9</v>
      </c>
    </row>
    <row r="799" spans="1:7">
      <c r="A799" s="17">
        <v>44168</v>
      </c>
      <c r="B799" t="s">
        <v>111</v>
      </c>
      <c r="C799" s="18">
        <v>57869</v>
      </c>
      <c r="E799" s="17">
        <v>44169</v>
      </c>
      <c r="F799" t="s">
        <v>65</v>
      </c>
      <c r="G799" s="18">
        <v>-904</v>
      </c>
    </row>
    <row r="800" spans="1:7">
      <c r="A800" s="17">
        <v>44168</v>
      </c>
      <c r="B800" t="s">
        <v>123</v>
      </c>
      <c r="C800" s="18">
        <v>54959</v>
      </c>
      <c r="E800" s="17">
        <v>44169</v>
      </c>
      <c r="F800" t="s">
        <v>66</v>
      </c>
      <c r="G800" s="18">
        <v>771</v>
      </c>
    </row>
    <row r="801" spans="1:7">
      <c r="A801" s="17">
        <v>44168</v>
      </c>
      <c r="B801" t="s">
        <v>43</v>
      </c>
      <c r="C801" s="18">
        <v>51765</v>
      </c>
      <c r="E801" s="17">
        <v>44169</v>
      </c>
      <c r="F801" t="s">
        <v>67</v>
      </c>
      <c r="G801" s="18">
        <v>0</v>
      </c>
    </row>
    <row r="802" spans="1:7">
      <c r="A802" s="17">
        <v>44168</v>
      </c>
      <c r="B802" t="s">
        <v>165</v>
      </c>
      <c r="C802" s="18">
        <v>51507</v>
      </c>
      <c r="E802" s="17">
        <v>44169</v>
      </c>
      <c r="F802" t="s">
        <v>68</v>
      </c>
      <c r="G802" s="18">
        <v>-5</v>
      </c>
    </row>
    <row r="803" spans="1:7">
      <c r="A803" s="17">
        <v>44168</v>
      </c>
      <c r="B803" t="s">
        <v>44</v>
      </c>
      <c r="C803" s="18">
        <v>50989</v>
      </c>
      <c r="E803" s="17">
        <v>44169</v>
      </c>
      <c r="F803" t="s">
        <v>69</v>
      </c>
      <c r="G803" s="18">
        <v>617</v>
      </c>
    </row>
    <row r="804" spans="1:7">
      <c r="A804" s="17">
        <v>44168</v>
      </c>
      <c r="B804" t="s">
        <v>75</v>
      </c>
      <c r="C804" s="18">
        <v>49324</v>
      </c>
      <c r="E804" s="17">
        <v>44169</v>
      </c>
      <c r="F804" t="s">
        <v>70</v>
      </c>
      <c r="G804" s="18">
        <v>69</v>
      </c>
    </row>
    <row r="805" spans="1:7">
      <c r="A805" s="17">
        <v>44168</v>
      </c>
      <c r="B805" t="s">
        <v>118</v>
      </c>
      <c r="C805" s="18">
        <v>47784</v>
      </c>
      <c r="E805" s="17">
        <v>44169</v>
      </c>
      <c r="F805" t="s">
        <v>71</v>
      </c>
      <c r="G805" s="18">
        <v>1248</v>
      </c>
    </row>
    <row r="806" spans="1:7">
      <c r="A806" s="17">
        <v>44168</v>
      </c>
      <c r="B806" t="s">
        <v>132</v>
      </c>
      <c r="C806" s="18">
        <v>47608</v>
      </c>
      <c r="E806" s="17">
        <v>44169</v>
      </c>
      <c r="F806" t="s">
        <v>72</v>
      </c>
      <c r="G806" s="18">
        <v>0</v>
      </c>
    </row>
    <row r="807" spans="1:7">
      <c r="A807" s="17">
        <v>44168</v>
      </c>
      <c r="B807" t="s">
        <v>153</v>
      </c>
      <c r="C807" s="18">
        <v>43574</v>
      </c>
      <c r="E807" s="17">
        <v>44169</v>
      </c>
      <c r="F807" t="s">
        <v>73</v>
      </c>
      <c r="G807" s="18">
        <v>0</v>
      </c>
    </row>
    <row r="808" spans="1:7">
      <c r="A808" s="17">
        <v>44168</v>
      </c>
      <c r="B808" t="s">
        <v>191</v>
      </c>
      <c r="C808" s="18">
        <v>39702</v>
      </c>
      <c r="E808" s="17">
        <v>44169</v>
      </c>
      <c r="F808" t="s">
        <v>74</v>
      </c>
      <c r="G808" s="18">
        <v>149</v>
      </c>
    </row>
    <row r="809" spans="1:7">
      <c r="A809" s="17">
        <v>44168</v>
      </c>
      <c r="B809" t="s">
        <v>137</v>
      </c>
      <c r="C809" s="18">
        <v>39666</v>
      </c>
      <c r="E809" s="17">
        <v>44169</v>
      </c>
      <c r="F809" t="s">
        <v>75</v>
      </c>
      <c r="G809" s="18">
        <v>-3201</v>
      </c>
    </row>
    <row r="810" spans="1:7">
      <c r="A810" s="17">
        <v>44168</v>
      </c>
      <c r="B810" t="s">
        <v>188</v>
      </c>
      <c r="C810" s="18">
        <v>36005</v>
      </c>
      <c r="E810" s="17">
        <v>44169</v>
      </c>
      <c r="F810" t="s">
        <v>76</v>
      </c>
      <c r="G810" s="18">
        <v>-9</v>
      </c>
    </row>
    <row r="811" spans="1:7">
      <c r="A811" s="17">
        <v>44168</v>
      </c>
      <c r="B811" t="s">
        <v>55</v>
      </c>
      <c r="C811" s="18">
        <v>32677</v>
      </c>
      <c r="E811" s="17">
        <v>44169</v>
      </c>
      <c r="F811" t="s">
        <v>77</v>
      </c>
      <c r="G811" s="18">
        <v>248</v>
      </c>
    </row>
    <row r="812" spans="1:7">
      <c r="A812" s="17">
        <v>44168</v>
      </c>
      <c r="B812" t="s">
        <v>94</v>
      </c>
      <c r="C812" s="18">
        <v>32470</v>
      </c>
      <c r="E812" s="17">
        <v>44169</v>
      </c>
      <c r="F812" t="s">
        <v>78</v>
      </c>
      <c r="G812" s="18">
        <v>-9</v>
      </c>
    </row>
    <row r="813" spans="1:7">
      <c r="A813" s="17">
        <v>44168</v>
      </c>
      <c r="B813" t="s">
        <v>169</v>
      </c>
      <c r="C813" s="18">
        <v>31786</v>
      </c>
      <c r="E813" s="17">
        <v>44169</v>
      </c>
      <c r="F813" t="s">
        <v>79</v>
      </c>
      <c r="G813" s="18">
        <v>286</v>
      </c>
    </row>
    <row r="814" spans="1:7">
      <c r="A814" s="17">
        <v>44168</v>
      </c>
      <c r="B814" t="s">
        <v>125</v>
      </c>
      <c r="C814" s="18">
        <v>28419</v>
      </c>
      <c r="E814" s="17">
        <v>44169</v>
      </c>
      <c r="F814" t="s">
        <v>80</v>
      </c>
      <c r="G814" s="18">
        <v>-1046</v>
      </c>
    </row>
    <row r="815" spans="1:7">
      <c r="A815" s="17">
        <v>44168</v>
      </c>
      <c r="B815" t="s">
        <v>135</v>
      </c>
      <c r="C815" s="18">
        <v>28333</v>
      </c>
      <c r="E815" s="17">
        <v>44169</v>
      </c>
      <c r="F815" t="s">
        <v>81</v>
      </c>
      <c r="G815" s="18">
        <v>378</v>
      </c>
    </row>
    <row r="816" spans="1:7">
      <c r="A816" s="17">
        <v>44168</v>
      </c>
      <c r="B816" t="s">
        <v>32</v>
      </c>
      <c r="C816" s="18">
        <v>27909</v>
      </c>
      <c r="E816" s="17">
        <v>44169</v>
      </c>
      <c r="F816" t="s">
        <v>82</v>
      </c>
      <c r="G816" s="18">
        <v>0</v>
      </c>
    </row>
    <row r="817" spans="1:7">
      <c r="A817" s="17">
        <v>44168</v>
      </c>
      <c r="B817" t="s">
        <v>86</v>
      </c>
      <c r="C817" s="18">
        <v>27682</v>
      </c>
      <c r="E817" s="17">
        <v>44169</v>
      </c>
      <c r="F817" t="s">
        <v>84</v>
      </c>
      <c r="G817" s="18">
        <v>0</v>
      </c>
    </row>
    <row r="818" spans="1:7">
      <c r="A818" s="17">
        <v>44168</v>
      </c>
      <c r="B818" t="s">
        <v>170</v>
      </c>
      <c r="C818" s="18">
        <v>27642</v>
      </c>
      <c r="E818" s="17">
        <v>44169</v>
      </c>
      <c r="F818" t="s">
        <v>85</v>
      </c>
      <c r="G818" s="18">
        <v>-9</v>
      </c>
    </row>
    <row r="819" spans="1:7">
      <c r="A819" s="17">
        <v>44168</v>
      </c>
      <c r="B819" t="s">
        <v>124</v>
      </c>
      <c r="C819" s="18">
        <v>25513</v>
      </c>
      <c r="E819" s="17">
        <v>44169</v>
      </c>
      <c r="F819" t="s">
        <v>86</v>
      </c>
      <c r="G819" s="18">
        <v>486</v>
      </c>
    </row>
    <row r="820" spans="1:7">
      <c r="A820" s="17">
        <v>44168</v>
      </c>
      <c r="B820" t="s">
        <v>122</v>
      </c>
      <c r="C820" s="18">
        <v>24679</v>
      </c>
      <c r="E820" s="17">
        <v>44169</v>
      </c>
      <c r="F820" t="s">
        <v>87</v>
      </c>
      <c r="G820" s="18">
        <v>514</v>
      </c>
    </row>
    <row r="821" spans="1:7">
      <c r="A821" s="17">
        <v>44168</v>
      </c>
      <c r="B821" t="s">
        <v>77</v>
      </c>
      <c r="C821" s="18">
        <v>23942</v>
      </c>
      <c r="E821" s="17">
        <v>44169</v>
      </c>
      <c r="F821" t="s">
        <v>88</v>
      </c>
      <c r="G821" s="18">
        <v>299</v>
      </c>
    </row>
    <row r="822" spans="1:7">
      <c r="A822" s="17">
        <v>44168</v>
      </c>
      <c r="B822" t="s">
        <v>218</v>
      </c>
      <c r="C822" s="18">
        <v>23678</v>
      </c>
      <c r="E822" s="17">
        <v>44169</v>
      </c>
      <c r="F822" t="s">
        <v>89</v>
      </c>
      <c r="G822" s="18">
        <v>133</v>
      </c>
    </row>
    <row r="823" spans="1:7">
      <c r="A823" s="17">
        <v>44168</v>
      </c>
      <c r="B823" t="s">
        <v>168</v>
      </c>
      <c r="C823" s="18">
        <v>23595</v>
      </c>
      <c r="E823" s="17">
        <v>44169</v>
      </c>
      <c r="F823" t="s">
        <v>90</v>
      </c>
      <c r="G823" s="18">
        <v>0</v>
      </c>
    </row>
    <row r="824" spans="1:7">
      <c r="A824" s="17">
        <v>44168</v>
      </c>
      <c r="B824" t="s">
        <v>40</v>
      </c>
      <c r="C824" s="18">
        <v>23026</v>
      </c>
      <c r="E824" s="17">
        <v>44169</v>
      </c>
      <c r="F824" t="s">
        <v>91</v>
      </c>
      <c r="G824" s="18">
        <v>28</v>
      </c>
    </row>
    <row r="825" spans="1:7">
      <c r="A825" s="17">
        <v>44168</v>
      </c>
      <c r="B825" t="s">
        <v>207</v>
      </c>
      <c r="C825" s="18">
        <v>22314</v>
      </c>
      <c r="E825" s="17">
        <v>44169</v>
      </c>
      <c r="F825" t="s">
        <v>92</v>
      </c>
      <c r="G825" s="18">
        <v>101</v>
      </c>
    </row>
    <row r="826" spans="1:7">
      <c r="A826" s="17">
        <v>44168</v>
      </c>
      <c r="B826" t="s">
        <v>162</v>
      </c>
      <c r="C826" s="18">
        <v>21728</v>
      </c>
      <c r="E826" s="17">
        <v>44169</v>
      </c>
      <c r="F826" t="s">
        <v>93</v>
      </c>
      <c r="G826" s="18">
        <v>-16</v>
      </c>
    </row>
    <row r="827" spans="1:7">
      <c r="A827" s="17">
        <v>44168</v>
      </c>
      <c r="B827" t="s">
        <v>100</v>
      </c>
      <c r="C827" s="18">
        <v>21681</v>
      </c>
      <c r="E827" s="17">
        <v>44169</v>
      </c>
      <c r="F827" t="s">
        <v>94</v>
      </c>
      <c r="G827" s="18">
        <v>-732</v>
      </c>
    </row>
    <row r="828" spans="1:7">
      <c r="A828" s="17">
        <v>44168</v>
      </c>
      <c r="B828" t="s">
        <v>49</v>
      </c>
      <c r="C828" s="18">
        <v>21504</v>
      </c>
      <c r="E828" s="17">
        <v>44169</v>
      </c>
      <c r="F828" t="s">
        <v>95</v>
      </c>
      <c r="G828" s="18">
        <v>2</v>
      </c>
    </row>
    <row r="829" spans="1:7">
      <c r="A829" s="17">
        <v>44168</v>
      </c>
      <c r="B829" t="s">
        <v>189</v>
      </c>
      <c r="C829" s="18">
        <v>20288</v>
      </c>
      <c r="E829" s="17">
        <v>44169</v>
      </c>
      <c r="F829" t="s">
        <v>96</v>
      </c>
      <c r="G829" s="18">
        <v>336</v>
      </c>
    </row>
    <row r="830" spans="1:7">
      <c r="A830" s="17">
        <v>44168</v>
      </c>
      <c r="B830" t="s">
        <v>166</v>
      </c>
      <c r="C830" s="18">
        <v>19682</v>
      </c>
      <c r="E830" s="17">
        <v>44169</v>
      </c>
      <c r="F830" t="s">
        <v>97</v>
      </c>
      <c r="G830" s="18">
        <v>9392</v>
      </c>
    </row>
    <row r="831" spans="1:7">
      <c r="A831" s="17">
        <v>44168</v>
      </c>
      <c r="B831" t="s">
        <v>61</v>
      </c>
      <c r="C831" s="18">
        <v>19242</v>
      </c>
      <c r="E831" s="17">
        <v>44169</v>
      </c>
      <c r="F831" t="s">
        <v>98</v>
      </c>
      <c r="G831" s="18">
        <v>-2</v>
      </c>
    </row>
    <row r="832" spans="1:7">
      <c r="A832" s="17">
        <v>44168</v>
      </c>
      <c r="B832" t="s">
        <v>30</v>
      </c>
      <c r="C832" s="18">
        <v>19165</v>
      </c>
      <c r="E832" s="17">
        <v>44169</v>
      </c>
      <c r="F832" t="s">
        <v>99</v>
      </c>
      <c r="G832" s="18">
        <v>-2</v>
      </c>
    </row>
    <row r="833" spans="1:7">
      <c r="A833" s="17">
        <v>44168</v>
      </c>
      <c r="B833" t="s">
        <v>163</v>
      </c>
      <c r="C833" s="18">
        <v>19020</v>
      </c>
      <c r="E833" s="17">
        <v>44169</v>
      </c>
      <c r="F833" t="s">
        <v>100</v>
      </c>
      <c r="G833" s="18">
        <v>2694</v>
      </c>
    </row>
    <row r="834" spans="1:7">
      <c r="A834" s="17">
        <v>44168</v>
      </c>
      <c r="B834" t="s">
        <v>131</v>
      </c>
      <c r="C834" s="18">
        <v>17224</v>
      </c>
      <c r="E834" s="17">
        <v>44169</v>
      </c>
      <c r="F834" t="s">
        <v>101</v>
      </c>
      <c r="G834" s="18">
        <v>-5354</v>
      </c>
    </row>
    <row r="835" spans="1:7">
      <c r="A835" s="17">
        <v>44168</v>
      </c>
      <c r="B835" t="s">
        <v>81</v>
      </c>
      <c r="C835" s="18">
        <v>16871</v>
      </c>
      <c r="E835" s="17">
        <v>44169</v>
      </c>
      <c r="F835" t="s">
        <v>102</v>
      </c>
      <c r="G835" s="18">
        <v>50</v>
      </c>
    </row>
    <row r="836" spans="1:7">
      <c r="A836" s="17">
        <v>44168</v>
      </c>
      <c r="B836" t="s">
        <v>156</v>
      </c>
      <c r="C836" s="18">
        <v>15766</v>
      </c>
      <c r="E836" s="17">
        <v>44169</v>
      </c>
      <c r="F836" t="s">
        <v>103</v>
      </c>
      <c r="G836" s="18">
        <v>1550</v>
      </c>
    </row>
    <row r="837" spans="1:7">
      <c r="A837" s="17">
        <v>44168</v>
      </c>
      <c r="B837" t="s">
        <v>212</v>
      </c>
      <c r="C837" s="18">
        <v>15131</v>
      </c>
      <c r="E837" s="17">
        <v>44169</v>
      </c>
      <c r="F837" t="s">
        <v>104</v>
      </c>
      <c r="G837" s="18">
        <v>-9</v>
      </c>
    </row>
    <row r="838" spans="1:7">
      <c r="A838" s="17">
        <v>44168</v>
      </c>
      <c r="B838" t="s">
        <v>127</v>
      </c>
      <c r="C838" s="18">
        <v>13505</v>
      </c>
      <c r="E838" s="17">
        <v>44169</v>
      </c>
      <c r="F838" t="s">
        <v>105</v>
      </c>
      <c r="G838" s="18">
        <v>183</v>
      </c>
    </row>
    <row r="839" spans="1:7">
      <c r="A839" s="17">
        <v>44168</v>
      </c>
      <c r="B839" t="s">
        <v>87</v>
      </c>
      <c r="C839" s="18">
        <v>12468</v>
      </c>
      <c r="E839" s="17">
        <v>44169</v>
      </c>
      <c r="F839" t="s">
        <v>106</v>
      </c>
      <c r="G839" s="18">
        <v>-47</v>
      </c>
    </row>
    <row r="840" spans="1:7">
      <c r="A840" s="17">
        <v>44168</v>
      </c>
      <c r="B840" t="s">
        <v>149</v>
      </c>
      <c r="C840" s="18">
        <v>12395</v>
      </c>
      <c r="E840" s="17">
        <v>44169</v>
      </c>
      <c r="F840" t="s">
        <v>107</v>
      </c>
      <c r="G840" s="18">
        <v>0</v>
      </c>
    </row>
    <row r="841" spans="1:7">
      <c r="A841" s="17">
        <v>44168</v>
      </c>
      <c r="B841" t="s">
        <v>210</v>
      </c>
      <c r="C841" s="18">
        <v>12296</v>
      </c>
      <c r="E841" s="17">
        <v>44169</v>
      </c>
      <c r="F841" t="s">
        <v>108</v>
      </c>
      <c r="G841" s="18">
        <v>-4</v>
      </c>
    </row>
    <row r="842" spans="1:7">
      <c r="A842" s="17">
        <v>44168</v>
      </c>
      <c r="B842" t="s">
        <v>54</v>
      </c>
      <c r="C842" s="18">
        <v>12189</v>
      </c>
      <c r="E842" s="17">
        <v>44169</v>
      </c>
      <c r="F842" t="s">
        <v>109</v>
      </c>
      <c r="G842" s="18">
        <v>6</v>
      </c>
    </row>
    <row r="843" spans="1:7">
      <c r="A843" s="17">
        <v>44168</v>
      </c>
      <c r="B843" t="s">
        <v>119</v>
      </c>
      <c r="C843" s="18">
        <v>11805</v>
      </c>
      <c r="E843" s="17">
        <v>44169</v>
      </c>
      <c r="F843" t="s">
        <v>110</v>
      </c>
      <c r="G843" s="18">
        <v>0</v>
      </c>
    </row>
    <row r="844" spans="1:7">
      <c r="A844" s="17">
        <v>44168</v>
      </c>
      <c r="B844" t="s">
        <v>142</v>
      </c>
      <c r="C844" s="18">
        <v>10802</v>
      </c>
      <c r="E844" s="17">
        <v>44169</v>
      </c>
      <c r="F844" t="s">
        <v>111</v>
      </c>
      <c r="G844" s="18">
        <v>0</v>
      </c>
    </row>
    <row r="845" spans="1:7">
      <c r="A845" s="17">
        <v>44168</v>
      </c>
      <c r="B845" t="s">
        <v>152</v>
      </c>
      <c r="C845" s="18">
        <v>10550</v>
      </c>
      <c r="E845" s="17">
        <v>44169</v>
      </c>
      <c r="F845" t="s">
        <v>112</v>
      </c>
      <c r="G845" s="18">
        <v>4531</v>
      </c>
    </row>
    <row r="846" spans="1:7">
      <c r="A846" s="17">
        <v>44168</v>
      </c>
      <c r="B846" t="s">
        <v>69</v>
      </c>
      <c r="C846" s="18">
        <v>9417</v>
      </c>
      <c r="E846" s="17">
        <v>44169</v>
      </c>
      <c r="F846" t="s">
        <v>113</v>
      </c>
      <c r="G846" s="18">
        <v>7</v>
      </c>
    </row>
    <row r="847" spans="1:7">
      <c r="A847" s="17">
        <v>44168</v>
      </c>
      <c r="B847" t="s">
        <v>79</v>
      </c>
      <c r="C847" s="18">
        <v>9412</v>
      </c>
      <c r="E847" s="17">
        <v>44169</v>
      </c>
      <c r="F847" t="s">
        <v>114</v>
      </c>
      <c r="G847" s="18">
        <v>-6393</v>
      </c>
    </row>
    <row r="848" spans="1:7">
      <c r="A848" s="17">
        <v>44168</v>
      </c>
      <c r="B848" t="s">
        <v>138</v>
      </c>
      <c r="C848" s="18">
        <v>8734</v>
      </c>
      <c r="E848" s="17">
        <v>44169</v>
      </c>
      <c r="F848" t="s">
        <v>115</v>
      </c>
      <c r="G848" s="18">
        <v>2054</v>
      </c>
    </row>
    <row r="849" spans="1:7">
      <c r="A849" s="17">
        <v>44168</v>
      </c>
      <c r="B849" t="s">
        <v>96</v>
      </c>
      <c r="C849" s="18">
        <v>7914</v>
      </c>
      <c r="E849" s="17">
        <v>44169</v>
      </c>
      <c r="F849" t="s">
        <v>116</v>
      </c>
      <c r="G849" s="18">
        <v>4203</v>
      </c>
    </row>
    <row r="850" spans="1:7">
      <c r="A850" s="17">
        <v>44168</v>
      </c>
      <c r="B850" t="s">
        <v>25</v>
      </c>
      <c r="C850" s="18">
        <v>7731</v>
      </c>
      <c r="E850" s="17">
        <v>44169</v>
      </c>
      <c r="F850" t="s">
        <v>117</v>
      </c>
      <c r="G850" s="18">
        <v>-80</v>
      </c>
    </row>
    <row r="851" spans="1:7">
      <c r="A851" s="17">
        <v>44168</v>
      </c>
      <c r="B851" t="s">
        <v>88</v>
      </c>
      <c r="C851" s="18">
        <v>7361</v>
      </c>
      <c r="E851" s="17">
        <v>44169</v>
      </c>
      <c r="F851" t="s">
        <v>118</v>
      </c>
      <c r="G851" s="18">
        <v>257</v>
      </c>
    </row>
    <row r="852" spans="1:7">
      <c r="A852" s="17">
        <v>44168</v>
      </c>
      <c r="B852" t="s">
        <v>126</v>
      </c>
      <c r="C852" s="18">
        <v>7185</v>
      </c>
      <c r="E852" s="17">
        <v>44169</v>
      </c>
      <c r="F852" t="s">
        <v>119</v>
      </c>
      <c r="G852" s="18">
        <v>238</v>
      </c>
    </row>
    <row r="853" spans="1:7">
      <c r="A853" s="17">
        <v>44168</v>
      </c>
      <c r="B853" t="s">
        <v>105</v>
      </c>
      <c r="C853" s="18">
        <v>7125</v>
      </c>
      <c r="E853" s="17">
        <v>44169</v>
      </c>
      <c r="F853" t="s">
        <v>120</v>
      </c>
      <c r="G853" s="18">
        <v>-2280</v>
      </c>
    </row>
    <row r="854" spans="1:7">
      <c r="A854" s="17">
        <v>44168</v>
      </c>
      <c r="B854" t="s">
        <v>164</v>
      </c>
      <c r="C854" s="18">
        <v>7028</v>
      </c>
      <c r="E854" s="17">
        <v>44169</v>
      </c>
      <c r="F854" t="s">
        <v>121</v>
      </c>
      <c r="G854" s="18">
        <v>-41</v>
      </c>
    </row>
    <row r="855" spans="1:7">
      <c r="A855" s="17">
        <v>44168</v>
      </c>
      <c r="B855" t="s">
        <v>194</v>
      </c>
      <c r="C855" s="18">
        <v>6877</v>
      </c>
      <c r="E855" s="17">
        <v>44169</v>
      </c>
      <c r="F855" t="s">
        <v>122</v>
      </c>
      <c r="G855" s="18">
        <v>478</v>
      </c>
    </row>
    <row r="856" spans="1:7">
      <c r="A856" s="17">
        <v>44168</v>
      </c>
      <c r="B856" t="s">
        <v>35</v>
      </c>
      <c r="C856" s="18">
        <v>6765</v>
      </c>
      <c r="E856" s="17">
        <v>44169</v>
      </c>
      <c r="F856" t="s">
        <v>123</v>
      </c>
      <c r="G856" s="18">
        <v>-761</v>
      </c>
    </row>
    <row r="857" spans="1:7">
      <c r="A857" s="17">
        <v>44168</v>
      </c>
      <c r="B857" t="s">
        <v>195</v>
      </c>
      <c r="C857" s="18">
        <v>6592</v>
      </c>
      <c r="E857" s="17">
        <v>44169</v>
      </c>
      <c r="F857" t="s">
        <v>124</v>
      </c>
      <c r="G857" s="18">
        <v>110</v>
      </c>
    </row>
    <row r="858" spans="1:7">
      <c r="A858" s="17">
        <v>44168</v>
      </c>
      <c r="B858" t="s">
        <v>129</v>
      </c>
      <c r="C858" s="18">
        <v>6535</v>
      </c>
      <c r="E858" s="17">
        <v>44169</v>
      </c>
      <c r="F858" t="s">
        <v>125</v>
      </c>
      <c r="G858" s="18">
        <v>-10786</v>
      </c>
    </row>
    <row r="859" spans="1:7">
      <c r="A859" s="17">
        <v>44168</v>
      </c>
      <c r="B859" t="s">
        <v>92</v>
      </c>
      <c r="C859" s="18">
        <v>5164</v>
      </c>
      <c r="E859" s="17">
        <v>44169</v>
      </c>
      <c r="F859" t="s">
        <v>126</v>
      </c>
      <c r="G859" s="18">
        <v>273</v>
      </c>
    </row>
    <row r="860" spans="1:7">
      <c r="A860" s="17">
        <v>44168</v>
      </c>
      <c r="B860" t="s">
        <v>182</v>
      </c>
      <c r="C860" s="18">
        <v>4291</v>
      </c>
      <c r="E860" s="17">
        <v>44169</v>
      </c>
      <c r="F860" t="s">
        <v>127</v>
      </c>
      <c r="G860" s="18">
        <v>0</v>
      </c>
    </row>
    <row r="861" spans="1:7">
      <c r="A861" s="17">
        <v>44168</v>
      </c>
      <c r="B861" t="s">
        <v>216</v>
      </c>
      <c r="C861" s="18">
        <v>4118</v>
      </c>
      <c r="E861" s="17">
        <v>44169</v>
      </c>
      <c r="F861" t="s">
        <v>128</v>
      </c>
      <c r="G861" s="18">
        <v>-133</v>
      </c>
    </row>
    <row r="862" spans="1:7">
      <c r="A862" s="17">
        <v>44168</v>
      </c>
      <c r="B862" t="s">
        <v>121</v>
      </c>
      <c r="C862" s="18">
        <v>4038</v>
      </c>
      <c r="E862" s="17">
        <v>44169</v>
      </c>
      <c r="F862" t="s">
        <v>129</v>
      </c>
      <c r="G862" s="18">
        <v>440</v>
      </c>
    </row>
    <row r="863" spans="1:7">
      <c r="A863" s="17">
        <v>44168</v>
      </c>
      <c r="B863" t="s">
        <v>128</v>
      </c>
      <c r="C863" s="18">
        <v>4016</v>
      </c>
      <c r="E863" s="17">
        <v>44169</v>
      </c>
      <c r="F863" t="s">
        <v>130</v>
      </c>
      <c r="G863" s="18">
        <v>0</v>
      </c>
    </row>
    <row r="864" spans="1:7">
      <c r="A864" s="17">
        <v>44168</v>
      </c>
      <c r="B864" t="s">
        <v>199</v>
      </c>
      <c r="C864" s="18">
        <v>3967</v>
      </c>
      <c r="E864" s="17">
        <v>44169</v>
      </c>
      <c r="F864" t="s">
        <v>131</v>
      </c>
      <c r="G864" s="18">
        <v>678</v>
      </c>
    </row>
    <row r="865" spans="1:7">
      <c r="A865" s="17">
        <v>44168</v>
      </c>
      <c r="B865" t="s">
        <v>51</v>
      </c>
      <c r="C865" s="18">
        <v>3501</v>
      </c>
      <c r="E865" s="17">
        <v>44169</v>
      </c>
      <c r="F865" t="s">
        <v>132</v>
      </c>
      <c r="G865" s="18">
        <v>-410</v>
      </c>
    </row>
    <row r="866" spans="1:7">
      <c r="A866" s="17">
        <v>44168</v>
      </c>
      <c r="B866" t="s">
        <v>67</v>
      </c>
      <c r="C866" s="18">
        <v>2931</v>
      </c>
      <c r="E866" s="17">
        <v>44169</v>
      </c>
      <c r="F866" t="s">
        <v>133</v>
      </c>
      <c r="G866" s="18">
        <v>5</v>
      </c>
    </row>
    <row r="867" spans="1:7">
      <c r="A867" s="17">
        <v>44168</v>
      </c>
      <c r="B867" t="s">
        <v>161</v>
      </c>
      <c r="C867" s="18">
        <v>2833</v>
      </c>
      <c r="E867" s="17">
        <v>44169</v>
      </c>
      <c r="F867" t="s">
        <v>134</v>
      </c>
      <c r="G867" s="18">
        <v>13</v>
      </c>
    </row>
    <row r="868" spans="1:7">
      <c r="A868" s="17">
        <v>44168</v>
      </c>
      <c r="B868" t="s">
        <v>56</v>
      </c>
      <c r="C868" s="18">
        <v>2519</v>
      </c>
      <c r="E868" s="17">
        <v>44169</v>
      </c>
      <c r="F868" t="s">
        <v>135</v>
      </c>
      <c r="G868" s="18">
        <v>-71</v>
      </c>
    </row>
    <row r="869" spans="1:7">
      <c r="A869" s="17">
        <v>44168</v>
      </c>
      <c r="B869" t="s">
        <v>173</v>
      </c>
      <c r="C869" s="18">
        <v>2497</v>
      </c>
      <c r="E869" s="17">
        <v>44169</v>
      </c>
      <c r="F869" t="s">
        <v>136</v>
      </c>
      <c r="G869" s="18">
        <v>-2</v>
      </c>
    </row>
    <row r="870" spans="1:7">
      <c r="A870" s="17">
        <v>44168</v>
      </c>
      <c r="B870" t="s">
        <v>89</v>
      </c>
      <c r="C870" s="18">
        <v>2157</v>
      </c>
      <c r="E870" s="17">
        <v>44169</v>
      </c>
      <c r="F870" t="s">
        <v>137</v>
      </c>
      <c r="G870" s="18">
        <v>1566</v>
      </c>
    </row>
    <row r="871" spans="1:7">
      <c r="A871" s="17">
        <v>44168</v>
      </c>
      <c r="B871" t="s">
        <v>215</v>
      </c>
      <c r="C871" s="18">
        <v>2108</v>
      </c>
      <c r="E871" s="17">
        <v>44169</v>
      </c>
      <c r="F871" t="s">
        <v>138</v>
      </c>
      <c r="G871" s="18">
        <v>-91</v>
      </c>
    </row>
    <row r="872" spans="1:7">
      <c r="A872" s="17">
        <v>44168</v>
      </c>
      <c r="B872" t="s">
        <v>145</v>
      </c>
      <c r="C872" s="18">
        <v>2034</v>
      </c>
      <c r="E872" s="17">
        <v>44169</v>
      </c>
      <c r="F872" t="s">
        <v>140</v>
      </c>
      <c r="G872" s="18">
        <v>0</v>
      </c>
    </row>
    <row r="873" spans="1:7">
      <c r="A873" s="17">
        <v>44168</v>
      </c>
      <c r="B873" t="s">
        <v>65</v>
      </c>
      <c r="C873" s="18">
        <v>1869</v>
      </c>
      <c r="E873" s="17">
        <v>44169</v>
      </c>
      <c r="F873" t="s">
        <v>141</v>
      </c>
      <c r="G873" s="18">
        <v>4</v>
      </c>
    </row>
    <row r="874" spans="1:7">
      <c r="A874" s="17">
        <v>44168</v>
      </c>
      <c r="B874" t="s">
        <v>154</v>
      </c>
      <c r="C874" s="18">
        <v>1756</v>
      </c>
      <c r="E874" s="17">
        <v>44169</v>
      </c>
      <c r="F874" t="s">
        <v>142</v>
      </c>
      <c r="G874" s="18">
        <v>-3</v>
      </c>
    </row>
    <row r="875" spans="1:7">
      <c r="A875" s="17">
        <v>44168</v>
      </c>
      <c r="B875" t="s">
        <v>214</v>
      </c>
      <c r="C875" s="18">
        <v>1668</v>
      </c>
      <c r="E875" s="17">
        <v>44169</v>
      </c>
      <c r="F875" t="s">
        <v>143</v>
      </c>
      <c r="G875" s="18">
        <v>-8</v>
      </c>
    </row>
    <row r="876" spans="1:7">
      <c r="A876" s="17">
        <v>44168</v>
      </c>
      <c r="B876" t="s">
        <v>46</v>
      </c>
      <c r="C876" s="18">
        <v>1493</v>
      </c>
      <c r="E876" s="17">
        <v>44169</v>
      </c>
      <c r="F876" t="s">
        <v>144</v>
      </c>
      <c r="G876" s="18">
        <v>31</v>
      </c>
    </row>
    <row r="877" spans="1:7">
      <c r="A877" s="17">
        <v>44168</v>
      </c>
      <c r="B877" t="s">
        <v>159</v>
      </c>
      <c r="C877" s="18">
        <v>1452</v>
      </c>
      <c r="E877" s="17">
        <v>44169</v>
      </c>
      <c r="F877" t="s">
        <v>145</v>
      </c>
      <c r="G877" s="18">
        <v>17</v>
      </c>
    </row>
    <row r="878" spans="1:7">
      <c r="A878" s="17">
        <v>44168</v>
      </c>
      <c r="B878" t="s">
        <v>45</v>
      </c>
      <c r="C878" s="18">
        <v>1452</v>
      </c>
      <c r="E878" s="17">
        <v>44169</v>
      </c>
      <c r="F878" t="s">
        <v>146</v>
      </c>
      <c r="G878" s="18">
        <v>148</v>
      </c>
    </row>
    <row r="879" spans="1:7">
      <c r="A879" s="17">
        <v>44168</v>
      </c>
      <c r="B879" t="s">
        <v>144</v>
      </c>
      <c r="C879" s="18">
        <v>1437</v>
      </c>
      <c r="E879" s="17">
        <v>44169</v>
      </c>
      <c r="F879" t="s">
        <v>147</v>
      </c>
      <c r="G879" s="18">
        <v>0</v>
      </c>
    </row>
    <row r="880" spans="1:7">
      <c r="A880" s="17">
        <v>44168</v>
      </c>
      <c r="B880" t="s">
        <v>41</v>
      </c>
      <c r="C880" s="18">
        <v>1412</v>
      </c>
      <c r="E880" s="17">
        <v>44169</v>
      </c>
      <c r="F880" t="s">
        <v>148</v>
      </c>
      <c r="G880" s="18">
        <v>1949</v>
      </c>
    </row>
    <row r="881" spans="1:7">
      <c r="A881" s="17">
        <v>44168</v>
      </c>
      <c r="B881" t="s">
        <v>222</v>
      </c>
      <c r="C881" s="18">
        <v>1390</v>
      </c>
      <c r="E881" s="17">
        <v>44169</v>
      </c>
      <c r="F881" t="s">
        <v>149</v>
      </c>
      <c r="G881" s="18">
        <v>774</v>
      </c>
    </row>
    <row r="882" spans="1:7">
      <c r="A882" s="17">
        <v>44168</v>
      </c>
      <c r="B882" t="s">
        <v>70</v>
      </c>
      <c r="C882" s="18">
        <v>1329</v>
      </c>
      <c r="E882" s="17">
        <v>44169</v>
      </c>
      <c r="F882" t="s">
        <v>150</v>
      </c>
      <c r="G882" s="18">
        <v>-1</v>
      </c>
    </row>
    <row r="883" spans="1:7">
      <c r="A883" s="17">
        <v>44168</v>
      </c>
      <c r="B883" t="s">
        <v>74</v>
      </c>
      <c r="C883" s="18">
        <v>1042</v>
      </c>
      <c r="E883" s="17">
        <v>44169</v>
      </c>
      <c r="F883" t="s">
        <v>151</v>
      </c>
      <c r="G883" s="18">
        <v>8</v>
      </c>
    </row>
    <row r="884" spans="1:7">
      <c r="A884" s="17">
        <v>44168</v>
      </c>
      <c r="B884" t="s">
        <v>146</v>
      </c>
      <c r="C884" s="18">
        <v>1039</v>
      </c>
      <c r="E884" s="17">
        <v>44169</v>
      </c>
      <c r="F884" t="s">
        <v>152</v>
      </c>
      <c r="G884" s="18">
        <v>-19</v>
      </c>
    </row>
    <row r="885" spans="1:7">
      <c r="A885" s="17">
        <v>44168</v>
      </c>
      <c r="B885" t="s">
        <v>109</v>
      </c>
      <c r="C885" s="18">
        <v>984</v>
      </c>
      <c r="E885" s="17">
        <v>44169</v>
      </c>
      <c r="F885" t="s">
        <v>153</v>
      </c>
      <c r="G885" s="18">
        <v>-904</v>
      </c>
    </row>
    <row r="886" spans="1:7">
      <c r="A886" s="17">
        <v>44168</v>
      </c>
      <c r="B886" t="s">
        <v>190</v>
      </c>
      <c r="C886" s="18">
        <v>924</v>
      </c>
      <c r="E886" s="17">
        <v>44169</v>
      </c>
      <c r="F886" t="s">
        <v>154</v>
      </c>
      <c r="G886" s="18">
        <v>-11</v>
      </c>
    </row>
    <row r="887" spans="1:7">
      <c r="A887" s="17">
        <v>44168</v>
      </c>
      <c r="B887" t="s">
        <v>143</v>
      </c>
      <c r="C887" s="18">
        <v>905</v>
      </c>
      <c r="E887" s="17">
        <v>44169</v>
      </c>
      <c r="F887" t="s">
        <v>139</v>
      </c>
      <c r="G887" s="18">
        <v>0</v>
      </c>
    </row>
    <row r="888" spans="1:7">
      <c r="A888" s="17">
        <v>44168</v>
      </c>
      <c r="B888" t="s">
        <v>106</v>
      </c>
      <c r="C888" s="18">
        <v>887</v>
      </c>
      <c r="E888" s="17">
        <v>44169</v>
      </c>
      <c r="F888" t="s">
        <v>155</v>
      </c>
      <c r="G888" s="18">
        <v>104</v>
      </c>
    </row>
    <row r="889" spans="1:7">
      <c r="A889" s="17">
        <v>44168</v>
      </c>
      <c r="B889" t="s">
        <v>133</v>
      </c>
      <c r="C889" s="18">
        <v>823</v>
      </c>
      <c r="E889" s="17">
        <v>44169</v>
      </c>
      <c r="F889" t="s">
        <v>156</v>
      </c>
      <c r="G889" s="18">
        <v>-319</v>
      </c>
    </row>
    <row r="890" spans="1:7">
      <c r="A890" s="17">
        <v>44168</v>
      </c>
      <c r="B890" t="s">
        <v>102</v>
      </c>
      <c r="C890" s="18">
        <v>797</v>
      </c>
      <c r="E890" s="17">
        <v>44169</v>
      </c>
      <c r="F890" t="s">
        <v>157</v>
      </c>
      <c r="G890" s="18">
        <v>5925</v>
      </c>
    </row>
    <row r="891" spans="1:7">
      <c r="A891" s="17">
        <v>44168</v>
      </c>
      <c r="B891" t="s">
        <v>34</v>
      </c>
      <c r="C891" s="18">
        <v>761</v>
      </c>
      <c r="E891" s="17">
        <v>44169</v>
      </c>
      <c r="F891" t="s">
        <v>158</v>
      </c>
      <c r="G891" s="18">
        <v>-2</v>
      </c>
    </row>
    <row r="892" spans="1:7">
      <c r="A892" s="17">
        <v>44168</v>
      </c>
      <c r="B892" t="s">
        <v>108</v>
      </c>
      <c r="C892" s="18">
        <v>759</v>
      </c>
      <c r="E892" s="17">
        <v>44169</v>
      </c>
      <c r="F892" t="s">
        <v>159</v>
      </c>
      <c r="G892" s="18">
        <v>0</v>
      </c>
    </row>
    <row r="893" spans="1:7">
      <c r="A893" s="17">
        <v>44168</v>
      </c>
      <c r="B893" t="s">
        <v>206</v>
      </c>
      <c r="C893" s="18">
        <v>743</v>
      </c>
      <c r="E893" s="17">
        <v>44169</v>
      </c>
      <c r="F893" t="s">
        <v>160</v>
      </c>
      <c r="G893" s="18">
        <v>75</v>
      </c>
    </row>
    <row r="894" spans="1:7">
      <c r="A894" s="17">
        <v>44168</v>
      </c>
      <c r="B894" t="s">
        <v>73</v>
      </c>
      <c r="C894" s="18">
        <v>692</v>
      </c>
      <c r="E894" s="17">
        <v>44169</v>
      </c>
      <c r="F894" t="s">
        <v>161</v>
      </c>
      <c r="G894" s="18">
        <v>148</v>
      </c>
    </row>
    <row r="895" spans="1:7">
      <c r="A895" s="17">
        <v>44168</v>
      </c>
      <c r="B895" t="s">
        <v>155</v>
      </c>
      <c r="C895" s="18">
        <v>674</v>
      </c>
      <c r="E895" s="17">
        <v>44169</v>
      </c>
      <c r="F895" t="s">
        <v>162</v>
      </c>
      <c r="G895" s="18">
        <v>484</v>
      </c>
    </row>
    <row r="896" spans="1:7">
      <c r="A896" s="17">
        <v>44168</v>
      </c>
      <c r="B896" t="s">
        <v>78</v>
      </c>
      <c r="C896" s="18">
        <v>625</v>
      </c>
      <c r="E896" s="17">
        <v>44169</v>
      </c>
      <c r="F896" t="s">
        <v>163</v>
      </c>
      <c r="G896" s="18">
        <v>429</v>
      </c>
    </row>
    <row r="897" spans="1:7">
      <c r="A897" s="17">
        <v>44168</v>
      </c>
      <c r="B897" t="s">
        <v>140</v>
      </c>
      <c r="C897" s="18">
        <v>601</v>
      </c>
      <c r="E897" s="17">
        <v>44169</v>
      </c>
      <c r="F897" t="s">
        <v>164</v>
      </c>
      <c r="G897" s="18">
        <v>0</v>
      </c>
    </row>
    <row r="898" spans="1:7">
      <c r="A898" s="17">
        <v>44168</v>
      </c>
      <c r="B898" t="s">
        <v>201</v>
      </c>
      <c r="C898" s="18">
        <v>503</v>
      </c>
      <c r="E898" s="17">
        <v>44169</v>
      </c>
      <c r="F898" t="s">
        <v>165</v>
      </c>
      <c r="G898" s="18">
        <v>852</v>
      </c>
    </row>
    <row r="899" spans="1:7">
      <c r="A899" s="17">
        <v>44168</v>
      </c>
      <c r="B899" t="s">
        <v>186</v>
      </c>
      <c r="C899" s="18">
        <v>502</v>
      </c>
      <c r="E899" s="17">
        <v>44169</v>
      </c>
      <c r="F899" t="s">
        <v>166</v>
      </c>
      <c r="G899" s="18">
        <v>720</v>
      </c>
    </row>
    <row r="900" spans="1:7">
      <c r="A900" s="17">
        <v>44168</v>
      </c>
      <c r="B900" t="s">
        <v>151</v>
      </c>
      <c r="C900" s="18">
        <v>466</v>
      </c>
      <c r="E900" s="17">
        <v>44169</v>
      </c>
      <c r="F900" t="s">
        <v>167</v>
      </c>
      <c r="G900" s="18">
        <v>0</v>
      </c>
    </row>
    <row r="901" spans="1:7">
      <c r="A901" s="17">
        <v>44168</v>
      </c>
      <c r="B901" t="s">
        <v>205</v>
      </c>
      <c r="C901" s="18">
        <v>407</v>
      </c>
      <c r="E901" s="17">
        <v>44169</v>
      </c>
      <c r="F901" t="s">
        <v>168</v>
      </c>
      <c r="G901" s="18">
        <v>447</v>
      </c>
    </row>
    <row r="902" spans="1:7">
      <c r="A902" s="17">
        <v>44168</v>
      </c>
      <c r="B902" t="s">
        <v>141</v>
      </c>
      <c r="C902" s="18">
        <v>386</v>
      </c>
      <c r="E902" s="17">
        <v>44169</v>
      </c>
      <c r="F902" t="s">
        <v>169</v>
      </c>
      <c r="G902" s="18">
        <v>-4745</v>
      </c>
    </row>
    <row r="903" spans="1:7">
      <c r="A903" s="17">
        <v>44168</v>
      </c>
      <c r="B903" t="s">
        <v>63</v>
      </c>
      <c r="C903" s="18">
        <v>377</v>
      </c>
      <c r="E903" s="17">
        <v>44169</v>
      </c>
      <c r="F903" t="s">
        <v>170</v>
      </c>
      <c r="G903" s="18">
        <v>849</v>
      </c>
    </row>
    <row r="904" spans="1:7">
      <c r="A904" s="17">
        <v>44168</v>
      </c>
      <c r="B904" t="s">
        <v>176</v>
      </c>
      <c r="C904" s="18">
        <v>365</v>
      </c>
      <c r="E904" s="17">
        <v>44169</v>
      </c>
      <c r="F904" t="s">
        <v>171</v>
      </c>
      <c r="G904" s="18">
        <v>-7148</v>
      </c>
    </row>
    <row r="905" spans="1:7">
      <c r="A905" s="17">
        <v>44168</v>
      </c>
      <c r="B905" t="s">
        <v>160</v>
      </c>
      <c r="C905" s="18">
        <v>337</v>
      </c>
      <c r="E905" s="17">
        <v>44169</v>
      </c>
      <c r="F905" t="s">
        <v>172</v>
      </c>
      <c r="G905" s="18">
        <v>-164</v>
      </c>
    </row>
    <row r="906" spans="1:7">
      <c r="A906" s="17">
        <v>44168</v>
      </c>
      <c r="B906" t="s">
        <v>60</v>
      </c>
      <c r="C906" s="18">
        <v>315</v>
      </c>
      <c r="E906" s="17">
        <v>44169</v>
      </c>
      <c r="F906" t="s">
        <v>173</v>
      </c>
      <c r="G906" s="18">
        <v>35</v>
      </c>
    </row>
    <row r="907" spans="1:7">
      <c r="A907" s="17">
        <v>44168</v>
      </c>
      <c r="B907" t="s">
        <v>180</v>
      </c>
      <c r="C907" s="18">
        <v>312</v>
      </c>
      <c r="E907" s="17">
        <v>44169</v>
      </c>
      <c r="F907" t="s">
        <v>174</v>
      </c>
      <c r="G907" s="18">
        <v>-1325</v>
      </c>
    </row>
    <row r="908" spans="1:7">
      <c r="A908" s="17">
        <v>44168</v>
      </c>
      <c r="B908" t="s">
        <v>93</v>
      </c>
      <c r="C908" s="18">
        <v>308</v>
      </c>
      <c r="E908" s="17">
        <v>44169</v>
      </c>
      <c r="F908" t="s">
        <v>175</v>
      </c>
      <c r="G908" s="18">
        <v>-2167</v>
      </c>
    </row>
    <row r="909" spans="1:7">
      <c r="A909" s="17">
        <v>44168</v>
      </c>
      <c r="B909" t="s">
        <v>202</v>
      </c>
      <c r="C909" s="18">
        <v>305</v>
      </c>
      <c r="E909" s="17">
        <v>44169</v>
      </c>
      <c r="F909" t="s">
        <v>176</v>
      </c>
      <c r="G909" s="18">
        <v>-45</v>
      </c>
    </row>
    <row r="910" spans="1:7">
      <c r="A910" s="17">
        <v>44168</v>
      </c>
      <c r="B910" t="s">
        <v>221</v>
      </c>
      <c r="C910" s="18">
        <v>271</v>
      </c>
      <c r="E910" s="17">
        <v>44169</v>
      </c>
      <c r="F910" t="s">
        <v>177</v>
      </c>
      <c r="G910" s="18">
        <v>0</v>
      </c>
    </row>
    <row r="911" spans="1:7">
      <c r="A911" s="17">
        <v>44168</v>
      </c>
      <c r="B911" t="s">
        <v>76</v>
      </c>
      <c r="C911" s="18">
        <v>235</v>
      </c>
      <c r="E911" s="17">
        <v>44169</v>
      </c>
      <c r="F911" t="s">
        <v>178</v>
      </c>
      <c r="G911" s="18">
        <v>0</v>
      </c>
    </row>
    <row r="912" spans="1:7">
      <c r="A912" s="17">
        <v>44168</v>
      </c>
      <c r="B912" t="s">
        <v>134</v>
      </c>
      <c r="C912" s="18">
        <v>222</v>
      </c>
      <c r="E912" s="17">
        <v>44169</v>
      </c>
      <c r="F912" t="s">
        <v>179</v>
      </c>
      <c r="G912" s="18">
        <v>0</v>
      </c>
    </row>
    <row r="913" spans="1:7">
      <c r="A913" s="17">
        <v>44168</v>
      </c>
      <c r="B913" t="s">
        <v>113</v>
      </c>
      <c r="C913" s="18">
        <v>205</v>
      </c>
      <c r="E913" s="17">
        <v>44169</v>
      </c>
      <c r="F913" t="s">
        <v>180</v>
      </c>
      <c r="G913" s="18">
        <v>16</v>
      </c>
    </row>
    <row r="914" spans="1:7">
      <c r="A914" s="17">
        <v>44168</v>
      </c>
      <c r="B914" t="s">
        <v>183</v>
      </c>
      <c r="C914" s="18">
        <v>185</v>
      </c>
      <c r="E914" s="17">
        <v>44169</v>
      </c>
      <c r="F914" t="s">
        <v>181</v>
      </c>
      <c r="G914" s="18">
        <v>2</v>
      </c>
    </row>
    <row r="915" spans="1:7">
      <c r="A915" s="17">
        <v>44168</v>
      </c>
      <c r="B915" t="s">
        <v>203</v>
      </c>
      <c r="C915" s="18">
        <v>154</v>
      </c>
      <c r="E915" s="17">
        <v>44169</v>
      </c>
      <c r="F915" t="s">
        <v>182</v>
      </c>
      <c r="G915" s="18">
        <v>-133</v>
      </c>
    </row>
    <row r="916" spans="1:7">
      <c r="A916" s="17">
        <v>44168</v>
      </c>
      <c r="B916" t="s">
        <v>136</v>
      </c>
      <c r="C916" s="18">
        <v>153</v>
      </c>
      <c r="E916" s="17">
        <v>44169</v>
      </c>
      <c r="F916" t="s">
        <v>183</v>
      </c>
      <c r="G916" s="18">
        <v>69</v>
      </c>
    </row>
    <row r="917" spans="1:7">
      <c r="A917" s="17">
        <v>44168</v>
      </c>
      <c r="B917" t="s">
        <v>178</v>
      </c>
      <c r="C917" s="18">
        <v>119</v>
      </c>
      <c r="E917" s="17">
        <v>44169</v>
      </c>
      <c r="F917" t="s">
        <v>184</v>
      </c>
      <c r="G917" s="18">
        <v>7713</v>
      </c>
    </row>
    <row r="918" spans="1:7">
      <c r="A918" s="17">
        <v>44168</v>
      </c>
      <c r="B918" t="s">
        <v>217</v>
      </c>
      <c r="C918" s="18">
        <v>117</v>
      </c>
      <c r="E918" s="17">
        <v>44169</v>
      </c>
      <c r="F918" t="s">
        <v>185</v>
      </c>
      <c r="G918" s="18">
        <v>-5</v>
      </c>
    </row>
    <row r="919" spans="1:7">
      <c r="A919" s="17">
        <v>44168</v>
      </c>
      <c r="B919" t="s">
        <v>62</v>
      </c>
      <c r="C919" s="18">
        <v>116</v>
      </c>
      <c r="E919" s="17">
        <v>44169</v>
      </c>
      <c r="F919" t="s">
        <v>186</v>
      </c>
      <c r="G919" s="18">
        <v>2</v>
      </c>
    </row>
    <row r="920" spans="1:7">
      <c r="A920" s="17">
        <v>44168</v>
      </c>
      <c r="B920" t="s">
        <v>192</v>
      </c>
      <c r="C920" s="18">
        <v>115</v>
      </c>
      <c r="E920" s="17">
        <v>44169</v>
      </c>
      <c r="F920" t="s">
        <v>187</v>
      </c>
      <c r="G920" s="18">
        <v>-4</v>
      </c>
    </row>
    <row r="921" spans="1:7">
      <c r="A921" s="17">
        <v>44168</v>
      </c>
      <c r="B921" t="s">
        <v>200</v>
      </c>
      <c r="C921" s="18">
        <v>107</v>
      </c>
      <c r="E921" s="17">
        <v>44169</v>
      </c>
      <c r="F921" t="s">
        <v>188</v>
      </c>
      <c r="G921" s="18">
        <v>-712</v>
      </c>
    </row>
    <row r="922" spans="1:7">
      <c r="A922" s="17">
        <v>44168</v>
      </c>
      <c r="B922" t="s">
        <v>52</v>
      </c>
      <c r="C922" s="18">
        <v>104</v>
      </c>
      <c r="E922" s="17">
        <v>44169</v>
      </c>
      <c r="F922" t="s">
        <v>189</v>
      </c>
      <c r="G922" s="18">
        <v>235</v>
      </c>
    </row>
    <row r="923" spans="1:7">
      <c r="A923" s="17">
        <v>44168</v>
      </c>
      <c r="B923" t="s">
        <v>91</v>
      </c>
      <c r="C923" s="18">
        <v>96</v>
      </c>
      <c r="E923" s="17">
        <v>44169</v>
      </c>
      <c r="F923" t="s">
        <v>190</v>
      </c>
      <c r="G923" s="18">
        <v>0</v>
      </c>
    </row>
    <row r="924" spans="1:7">
      <c r="A924" s="17">
        <v>44168</v>
      </c>
      <c r="B924" t="s">
        <v>98</v>
      </c>
      <c r="C924" s="18">
        <v>90</v>
      </c>
      <c r="E924" s="17">
        <v>44169</v>
      </c>
      <c r="F924" t="s">
        <v>191</v>
      </c>
      <c r="G924" s="18">
        <v>3689</v>
      </c>
    </row>
    <row r="925" spans="1:7">
      <c r="A925" s="17">
        <v>44168</v>
      </c>
      <c r="B925" t="s">
        <v>220</v>
      </c>
      <c r="C925" s="18">
        <v>90</v>
      </c>
      <c r="E925" s="17">
        <v>44169</v>
      </c>
      <c r="F925" t="s">
        <v>192</v>
      </c>
      <c r="G925" s="18">
        <v>0</v>
      </c>
    </row>
    <row r="926" spans="1:7">
      <c r="A926" s="17">
        <v>44168</v>
      </c>
      <c r="B926" t="s">
        <v>107</v>
      </c>
      <c r="C926" s="18">
        <v>70</v>
      </c>
      <c r="E926" s="17">
        <v>44169</v>
      </c>
      <c r="F926" t="s">
        <v>193</v>
      </c>
      <c r="G926" s="18">
        <v>8531</v>
      </c>
    </row>
    <row r="927" spans="1:7">
      <c r="A927" s="17">
        <v>44168</v>
      </c>
      <c r="B927" t="s">
        <v>68</v>
      </c>
      <c r="C927" s="18">
        <v>67</v>
      </c>
      <c r="E927" s="17">
        <v>44169</v>
      </c>
      <c r="F927" t="s">
        <v>194</v>
      </c>
      <c r="G927" s="18">
        <v>114</v>
      </c>
    </row>
    <row r="928" spans="1:7">
      <c r="A928" s="17">
        <v>44168</v>
      </c>
      <c r="B928" t="s">
        <v>167</v>
      </c>
      <c r="C928" s="18">
        <v>67</v>
      </c>
      <c r="E928" s="17">
        <v>44169</v>
      </c>
      <c r="F928" t="s">
        <v>195</v>
      </c>
      <c r="G928" s="18">
        <v>0</v>
      </c>
    </row>
    <row r="929" spans="1:7">
      <c r="A929" s="17">
        <v>44168</v>
      </c>
      <c r="B929" t="s">
        <v>187</v>
      </c>
      <c r="C929" s="18">
        <v>65</v>
      </c>
      <c r="E929" s="17">
        <v>44169</v>
      </c>
      <c r="F929" t="s">
        <v>196</v>
      </c>
      <c r="G929" s="18">
        <v>-2</v>
      </c>
    </row>
    <row r="930" spans="1:7">
      <c r="A930" s="17">
        <v>44168</v>
      </c>
      <c r="B930" t="s">
        <v>158</v>
      </c>
      <c r="C930" s="18">
        <v>61</v>
      </c>
      <c r="E930" s="17">
        <v>44169</v>
      </c>
      <c r="F930" t="s">
        <v>197</v>
      </c>
      <c r="G930" s="18">
        <v>6209</v>
      </c>
    </row>
    <row r="931" spans="1:7">
      <c r="A931" s="17">
        <v>44168</v>
      </c>
      <c r="B931" t="s">
        <v>150</v>
      </c>
      <c r="C931" s="18">
        <v>57</v>
      </c>
      <c r="E931" s="17">
        <v>44169</v>
      </c>
      <c r="F931" t="s">
        <v>198</v>
      </c>
      <c r="G931" s="18">
        <v>1270</v>
      </c>
    </row>
    <row r="932" spans="1:7">
      <c r="A932" s="17">
        <v>44168</v>
      </c>
      <c r="B932" t="s">
        <v>90</v>
      </c>
      <c r="C932" s="18">
        <v>51</v>
      </c>
      <c r="E932" s="17">
        <v>44169</v>
      </c>
      <c r="F932" t="s">
        <v>199</v>
      </c>
      <c r="G932" s="18">
        <v>18</v>
      </c>
    </row>
    <row r="933" spans="1:7">
      <c r="A933" s="17">
        <v>44168</v>
      </c>
      <c r="B933" t="s">
        <v>181</v>
      </c>
      <c r="C933" s="18">
        <v>43</v>
      </c>
      <c r="E933" s="17">
        <v>44169</v>
      </c>
      <c r="F933" t="s">
        <v>200</v>
      </c>
      <c r="G933" s="18">
        <v>4</v>
      </c>
    </row>
    <row r="934" spans="1:7">
      <c r="A934" s="17">
        <v>44168</v>
      </c>
      <c r="B934" t="s">
        <v>84</v>
      </c>
      <c r="C934" s="18">
        <v>37</v>
      </c>
      <c r="E934" s="17">
        <v>44169</v>
      </c>
      <c r="F934" t="s">
        <v>201</v>
      </c>
      <c r="G934" s="18">
        <v>1</v>
      </c>
    </row>
    <row r="935" spans="1:7">
      <c r="A935" s="17">
        <v>44168</v>
      </c>
      <c r="B935" t="s">
        <v>99</v>
      </c>
      <c r="C935" s="18">
        <v>34</v>
      </c>
      <c r="E935" s="17">
        <v>44169</v>
      </c>
      <c r="F935" t="s">
        <v>202</v>
      </c>
      <c r="G935" s="18">
        <v>0</v>
      </c>
    </row>
    <row r="936" spans="1:7">
      <c r="A936" s="17">
        <v>44168</v>
      </c>
      <c r="B936" t="s">
        <v>147</v>
      </c>
      <c r="C936" s="18">
        <v>33</v>
      </c>
      <c r="E936" s="17">
        <v>44169</v>
      </c>
      <c r="F936" t="s">
        <v>203</v>
      </c>
      <c r="G936" s="18">
        <v>10</v>
      </c>
    </row>
    <row r="937" spans="1:7">
      <c r="A937" s="17">
        <v>44168</v>
      </c>
      <c r="B937" t="s">
        <v>53</v>
      </c>
      <c r="C937" s="18">
        <v>32</v>
      </c>
      <c r="E937" s="17">
        <v>44169</v>
      </c>
      <c r="F937" t="s">
        <v>204</v>
      </c>
      <c r="G937" s="18">
        <v>0</v>
      </c>
    </row>
    <row r="938" spans="1:7">
      <c r="A938" s="17">
        <v>44168</v>
      </c>
      <c r="B938" t="s">
        <v>64</v>
      </c>
      <c r="C938" s="18">
        <v>31</v>
      </c>
      <c r="E938" s="17">
        <v>44169</v>
      </c>
      <c r="F938" t="s">
        <v>205</v>
      </c>
      <c r="G938" s="18">
        <v>-20</v>
      </c>
    </row>
    <row r="939" spans="1:7">
      <c r="A939" s="17">
        <v>44168</v>
      </c>
      <c r="B939" t="s">
        <v>85</v>
      </c>
      <c r="C939" s="18">
        <v>22</v>
      </c>
      <c r="E939" s="17">
        <v>44169</v>
      </c>
      <c r="F939" t="s">
        <v>206</v>
      </c>
      <c r="G939" s="18">
        <v>-13</v>
      </c>
    </row>
    <row r="940" spans="1:7">
      <c r="A940" s="17">
        <v>44168</v>
      </c>
      <c r="B940" t="s">
        <v>185</v>
      </c>
      <c r="C940" s="18">
        <v>21</v>
      </c>
      <c r="E940" s="17">
        <v>44169</v>
      </c>
      <c r="F940" t="s">
        <v>207</v>
      </c>
      <c r="G940" s="18">
        <v>641</v>
      </c>
    </row>
    <row r="941" spans="1:7">
      <c r="A941" s="17">
        <v>44168</v>
      </c>
      <c r="B941" t="s">
        <v>72</v>
      </c>
      <c r="C941" s="18">
        <v>18</v>
      </c>
      <c r="E941" s="17">
        <v>44169</v>
      </c>
      <c r="F941" t="s">
        <v>208</v>
      </c>
      <c r="G941" s="18">
        <v>27732</v>
      </c>
    </row>
    <row r="942" spans="1:7">
      <c r="A942" s="17">
        <v>44168</v>
      </c>
      <c r="B942" t="s">
        <v>48</v>
      </c>
      <c r="C942" s="18">
        <v>17</v>
      </c>
      <c r="E942" s="17">
        <v>44169</v>
      </c>
      <c r="F942" t="s">
        <v>210</v>
      </c>
      <c r="G942" s="18">
        <v>279</v>
      </c>
    </row>
    <row r="943" spans="1:7">
      <c r="A943" s="17">
        <v>44168</v>
      </c>
      <c r="B943" t="s">
        <v>130</v>
      </c>
      <c r="C943" s="18">
        <v>13</v>
      </c>
      <c r="E943" s="17">
        <v>44169</v>
      </c>
      <c r="F943" t="s">
        <v>211</v>
      </c>
      <c r="G943" s="18">
        <v>1613</v>
      </c>
    </row>
    <row r="944" spans="1:7">
      <c r="A944" s="17">
        <v>44168</v>
      </c>
      <c r="B944" t="s">
        <v>110</v>
      </c>
      <c r="C944" s="18">
        <v>12</v>
      </c>
      <c r="E944" s="17">
        <v>44169</v>
      </c>
      <c r="F944" t="s">
        <v>212</v>
      </c>
      <c r="G944" s="18">
        <v>517</v>
      </c>
    </row>
    <row r="945" spans="1:7">
      <c r="A945" s="17">
        <v>44168</v>
      </c>
      <c r="B945" t="s">
        <v>234</v>
      </c>
      <c r="C945" s="18">
        <v>12</v>
      </c>
      <c r="E945" s="17">
        <v>44169</v>
      </c>
      <c r="F945" t="s">
        <v>213</v>
      </c>
      <c r="G945" s="18">
        <v>15864</v>
      </c>
    </row>
    <row r="946" spans="1:7">
      <c r="A946" s="17">
        <v>44168</v>
      </c>
      <c r="B946" t="s">
        <v>104</v>
      </c>
      <c r="C946" s="18">
        <v>11</v>
      </c>
      <c r="E946" s="17">
        <v>44169</v>
      </c>
      <c r="F946" t="s">
        <v>214</v>
      </c>
      <c r="G946" s="18">
        <v>157</v>
      </c>
    </row>
    <row r="947" spans="1:7">
      <c r="A947" s="17">
        <v>44168</v>
      </c>
      <c r="B947" t="s">
        <v>179</v>
      </c>
      <c r="C947" s="18">
        <v>7</v>
      </c>
      <c r="E947" s="17">
        <v>44169</v>
      </c>
      <c r="F947" t="s">
        <v>209</v>
      </c>
      <c r="G947" s="18">
        <v>158822</v>
      </c>
    </row>
    <row r="948" spans="1:7">
      <c r="A948" s="17">
        <v>44168</v>
      </c>
      <c r="B948" t="s">
        <v>95</v>
      </c>
      <c r="C948" s="18">
        <v>7</v>
      </c>
      <c r="E948" s="17">
        <v>44169</v>
      </c>
      <c r="F948" t="s">
        <v>215</v>
      </c>
      <c r="G948" s="18">
        <v>30</v>
      </c>
    </row>
    <row r="949" spans="1:7">
      <c r="A949" s="17">
        <v>44168</v>
      </c>
      <c r="B949" t="s">
        <v>36</v>
      </c>
      <c r="C949" s="18">
        <v>7</v>
      </c>
      <c r="E949" s="17">
        <v>44169</v>
      </c>
      <c r="F949" t="s">
        <v>216</v>
      </c>
      <c r="G949" s="18">
        <v>-33</v>
      </c>
    </row>
    <row r="950" spans="1:7">
      <c r="A950" s="17">
        <v>44168</v>
      </c>
      <c r="B950" t="s">
        <v>58</v>
      </c>
      <c r="C950" s="18">
        <v>3</v>
      </c>
      <c r="E950" s="17">
        <v>44169</v>
      </c>
      <c r="F950" t="s">
        <v>217</v>
      </c>
      <c r="G950" s="18">
        <v>-11</v>
      </c>
    </row>
    <row r="951" spans="1:7">
      <c r="A951" s="17">
        <v>44168</v>
      </c>
      <c r="B951" t="s">
        <v>177</v>
      </c>
      <c r="C951" s="18">
        <v>3</v>
      </c>
      <c r="E951" s="17">
        <v>44169</v>
      </c>
      <c r="F951" t="s">
        <v>218</v>
      </c>
      <c r="G951" s="18">
        <v>-5</v>
      </c>
    </row>
    <row r="952" spans="1:7">
      <c r="A952" s="17">
        <v>44168</v>
      </c>
      <c r="B952" t="s">
        <v>238</v>
      </c>
      <c r="C952" s="18">
        <v>2</v>
      </c>
      <c r="E952" s="17">
        <v>44169</v>
      </c>
      <c r="F952" t="s">
        <v>220</v>
      </c>
      <c r="G952" s="18">
        <v>16</v>
      </c>
    </row>
    <row r="953" spans="1:7">
      <c r="A953" s="17">
        <v>44168</v>
      </c>
      <c r="B953" t="s">
        <v>196</v>
      </c>
      <c r="C953" s="18">
        <v>2</v>
      </c>
      <c r="E953" s="17">
        <v>44169</v>
      </c>
      <c r="F953" t="s">
        <v>221</v>
      </c>
      <c r="G953" s="18">
        <v>77</v>
      </c>
    </row>
    <row r="954" spans="1:7">
      <c r="A954" s="17">
        <v>44168</v>
      </c>
      <c r="B954" t="s">
        <v>204</v>
      </c>
      <c r="C954" s="18">
        <v>1</v>
      </c>
      <c r="E954" s="17">
        <v>44169</v>
      </c>
      <c r="F954" t="s">
        <v>222</v>
      </c>
      <c r="G954" s="18">
        <v>74</v>
      </c>
    </row>
    <row r="955" spans="1:7">
      <c r="A955" s="17">
        <v>44168</v>
      </c>
      <c r="B955" t="s">
        <v>139</v>
      </c>
      <c r="C955" s="18">
        <v>0</v>
      </c>
      <c r="E955" s="17">
        <v>44169</v>
      </c>
      <c r="F955" t="s">
        <v>234</v>
      </c>
      <c r="G955" s="18">
        <v>0</v>
      </c>
    </row>
    <row r="956" spans="1:7">
      <c r="A956" s="17">
        <v>44168</v>
      </c>
      <c r="B956" t="s">
        <v>239</v>
      </c>
      <c r="C956" s="18">
        <v>0</v>
      </c>
      <c r="E956" s="17">
        <v>44169</v>
      </c>
      <c r="F956" t="s">
        <v>237</v>
      </c>
      <c r="G956" s="18">
        <v>0</v>
      </c>
    </row>
    <row r="957" spans="1:7">
      <c r="A957" s="17">
        <v>44168</v>
      </c>
      <c r="B957" t="s">
        <v>82</v>
      </c>
      <c r="C957" s="18">
        <v>0</v>
      </c>
      <c r="E957" s="17">
        <v>44169</v>
      </c>
      <c r="F957" t="s">
        <v>238</v>
      </c>
      <c r="G957" s="18">
        <v>0</v>
      </c>
    </row>
    <row r="958" spans="1:7">
      <c r="A958" s="17">
        <v>44168</v>
      </c>
      <c r="B958" t="s">
        <v>237</v>
      </c>
      <c r="C958" s="18">
        <v>0</v>
      </c>
      <c r="E958" s="17">
        <v>44169</v>
      </c>
      <c r="F958" t="s">
        <v>239</v>
      </c>
      <c r="G958" s="18">
        <v>0</v>
      </c>
    </row>
    <row r="959" spans="1:7">
      <c r="A959" s="17">
        <v>44167</v>
      </c>
      <c r="B959" t="s">
        <v>209</v>
      </c>
      <c r="C959" s="18">
        <v>8326339</v>
      </c>
      <c r="E959" s="17">
        <v>44168</v>
      </c>
      <c r="F959" t="s">
        <v>25</v>
      </c>
      <c r="G959" s="18">
        <v>72</v>
      </c>
    </row>
    <row r="960" spans="1:7">
      <c r="A960" s="17">
        <v>44167</v>
      </c>
      <c r="B960" t="s">
        <v>97</v>
      </c>
      <c r="C960" s="18">
        <v>2072290</v>
      </c>
      <c r="E960" s="17">
        <v>44168</v>
      </c>
      <c r="F960" t="s">
        <v>30</v>
      </c>
      <c r="G960" s="18">
        <v>197</v>
      </c>
    </row>
    <row r="961" spans="1:7">
      <c r="A961" s="17">
        <v>44167</v>
      </c>
      <c r="B961" t="s">
        <v>213</v>
      </c>
      <c r="C961" s="18">
        <v>1600069</v>
      </c>
      <c r="E961" s="17">
        <v>44168</v>
      </c>
      <c r="F961" t="s">
        <v>32</v>
      </c>
      <c r="G961" s="18">
        <v>279</v>
      </c>
    </row>
    <row r="962" spans="1:7">
      <c r="A962" s="17">
        <v>44167</v>
      </c>
      <c r="B962" t="s">
        <v>193</v>
      </c>
      <c r="C962" s="18">
        <v>1469615</v>
      </c>
      <c r="E962" s="17">
        <v>44168</v>
      </c>
      <c r="F962" t="s">
        <v>34</v>
      </c>
      <c r="G962" s="18">
        <v>-17</v>
      </c>
    </row>
    <row r="963" spans="1:7">
      <c r="A963" s="17">
        <v>44167</v>
      </c>
      <c r="B963" t="s">
        <v>120</v>
      </c>
      <c r="C963" s="18">
        <v>761230</v>
      </c>
      <c r="E963" s="17">
        <v>44168</v>
      </c>
      <c r="F963" t="s">
        <v>35</v>
      </c>
      <c r="G963" s="18">
        <v>-64</v>
      </c>
    </row>
    <row r="964" spans="1:7">
      <c r="A964" s="17">
        <v>44167</v>
      </c>
      <c r="B964" t="s">
        <v>50</v>
      </c>
      <c r="C964" s="18">
        <v>565341</v>
      </c>
      <c r="E964" s="17">
        <v>44168</v>
      </c>
      <c r="F964" t="s">
        <v>36</v>
      </c>
      <c r="G964" s="18">
        <v>0</v>
      </c>
    </row>
    <row r="965" spans="1:7">
      <c r="A965" s="17">
        <v>44167</v>
      </c>
      <c r="B965" t="s">
        <v>157</v>
      </c>
      <c r="C965" s="18">
        <v>524588</v>
      </c>
      <c r="E965" s="17">
        <v>44168</v>
      </c>
      <c r="F965" t="s">
        <v>38</v>
      </c>
      <c r="G965" s="18">
        <v>1163</v>
      </c>
    </row>
    <row r="966" spans="1:7">
      <c r="A966" s="17">
        <v>44167</v>
      </c>
      <c r="B966" t="s">
        <v>57</v>
      </c>
      <c r="C966" s="18">
        <v>502841</v>
      </c>
      <c r="E966" s="17">
        <v>44168</v>
      </c>
      <c r="F966" t="s">
        <v>40</v>
      </c>
      <c r="G966" s="18">
        <v>-182</v>
      </c>
    </row>
    <row r="967" spans="1:7">
      <c r="A967" s="17">
        <v>44167</v>
      </c>
      <c r="B967" t="s">
        <v>175</v>
      </c>
      <c r="C967" s="18">
        <v>472033</v>
      </c>
      <c r="E967" s="17">
        <v>44168</v>
      </c>
      <c r="F967" t="s">
        <v>41</v>
      </c>
      <c r="G967" s="18">
        <v>-5</v>
      </c>
    </row>
    <row r="968" spans="1:7">
      <c r="A968" s="17">
        <v>44167</v>
      </c>
      <c r="B968" t="s">
        <v>114</v>
      </c>
      <c r="C968" s="18">
        <v>422943</v>
      </c>
      <c r="E968" s="17">
        <v>44168</v>
      </c>
      <c r="F968" t="s">
        <v>43</v>
      </c>
      <c r="G968" s="18">
        <v>-593</v>
      </c>
    </row>
    <row r="969" spans="1:7">
      <c r="A969" s="17">
        <v>44167</v>
      </c>
      <c r="B969" t="s">
        <v>211</v>
      </c>
      <c r="C969" s="18">
        <v>380459</v>
      </c>
      <c r="E969" s="17">
        <v>44168</v>
      </c>
      <c r="F969" t="s">
        <v>44</v>
      </c>
      <c r="G969" s="18">
        <v>2077</v>
      </c>
    </row>
    <row r="970" spans="1:7">
      <c r="A970" s="17">
        <v>44167</v>
      </c>
      <c r="B970" t="s">
        <v>171</v>
      </c>
      <c r="C970" s="18">
        <v>372559</v>
      </c>
      <c r="E970" s="17">
        <v>44168</v>
      </c>
      <c r="F970" t="s">
        <v>45</v>
      </c>
      <c r="G970" s="18">
        <v>6</v>
      </c>
    </row>
    <row r="971" spans="1:7">
      <c r="A971" s="17">
        <v>44167</v>
      </c>
      <c r="B971" t="s">
        <v>101</v>
      </c>
      <c r="C971" s="18">
        <v>310730</v>
      </c>
      <c r="E971" s="17">
        <v>44168</v>
      </c>
      <c r="F971" t="s">
        <v>46</v>
      </c>
      <c r="G971" s="18">
        <v>27</v>
      </c>
    </row>
    <row r="972" spans="1:7">
      <c r="A972" s="17">
        <v>44167</v>
      </c>
      <c r="B972" t="s">
        <v>208</v>
      </c>
      <c r="C972" s="18">
        <v>272610</v>
      </c>
      <c r="E972" s="17">
        <v>44168</v>
      </c>
      <c r="F972" t="s">
        <v>47</v>
      </c>
      <c r="G972" s="18">
        <v>-312</v>
      </c>
    </row>
    <row r="973" spans="1:7">
      <c r="A973" s="17">
        <v>44167</v>
      </c>
      <c r="B973" t="s">
        <v>197</v>
      </c>
      <c r="C973" s="18">
        <v>259186</v>
      </c>
      <c r="E973" s="17">
        <v>44168</v>
      </c>
      <c r="F973" t="s">
        <v>48</v>
      </c>
      <c r="G973" s="18">
        <v>0</v>
      </c>
    </row>
    <row r="974" spans="1:7">
      <c r="A974" s="17">
        <v>44167</v>
      </c>
      <c r="B974" t="s">
        <v>116</v>
      </c>
      <c r="C974" s="18">
        <v>252528</v>
      </c>
      <c r="E974" s="17">
        <v>44168</v>
      </c>
      <c r="F974" t="s">
        <v>49</v>
      </c>
      <c r="G974" s="18">
        <v>-35</v>
      </c>
    </row>
    <row r="975" spans="1:7">
      <c r="A975" s="17">
        <v>44167</v>
      </c>
      <c r="B975" t="s">
        <v>184</v>
      </c>
      <c r="C975" s="18">
        <v>189652</v>
      </c>
      <c r="E975" s="17">
        <v>44168</v>
      </c>
      <c r="F975" t="s">
        <v>50</v>
      </c>
      <c r="G975" s="18">
        <v>2483</v>
      </c>
    </row>
    <row r="976" spans="1:7">
      <c r="A976" s="17">
        <v>44167</v>
      </c>
      <c r="B976" t="s">
        <v>148</v>
      </c>
      <c r="C976" s="18">
        <v>189481</v>
      </c>
      <c r="E976" s="17">
        <v>44168</v>
      </c>
      <c r="F976" t="s">
        <v>51</v>
      </c>
      <c r="G976" s="18">
        <v>946</v>
      </c>
    </row>
    <row r="977" spans="1:7">
      <c r="A977" s="17">
        <v>44167</v>
      </c>
      <c r="B977" t="s">
        <v>112</v>
      </c>
      <c r="C977" s="18">
        <v>154179</v>
      </c>
      <c r="E977" s="17">
        <v>44168</v>
      </c>
      <c r="F977" t="s">
        <v>52</v>
      </c>
      <c r="G977" s="18">
        <v>-68</v>
      </c>
    </row>
    <row r="978" spans="1:7">
      <c r="A978" s="17">
        <v>44167</v>
      </c>
      <c r="B978" t="s">
        <v>38</v>
      </c>
      <c r="C978" s="18">
        <v>132589</v>
      </c>
      <c r="E978" s="17">
        <v>44168</v>
      </c>
      <c r="F978" t="s">
        <v>53</v>
      </c>
      <c r="G978" s="18">
        <v>3</v>
      </c>
    </row>
    <row r="979" spans="1:7">
      <c r="A979" s="17">
        <v>44167</v>
      </c>
      <c r="B979" t="s">
        <v>174</v>
      </c>
      <c r="C979" s="18">
        <v>101654</v>
      </c>
      <c r="E979" s="17">
        <v>44168</v>
      </c>
      <c r="F979" t="s">
        <v>54</v>
      </c>
      <c r="G979" s="18">
        <v>-160</v>
      </c>
    </row>
    <row r="980" spans="1:7">
      <c r="A980" s="17">
        <v>44167</v>
      </c>
      <c r="B980" t="s">
        <v>59</v>
      </c>
      <c r="C980" s="18">
        <v>92360</v>
      </c>
      <c r="E980" s="17">
        <v>44168</v>
      </c>
      <c r="F980" t="s">
        <v>55</v>
      </c>
      <c r="G980" s="18">
        <v>39</v>
      </c>
    </row>
    <row r="981" spans="1:7">
      <c r="A981" s="17">
        <v>44167</v>
      </c>
      <c r="B981" t="s">
        <v>103</v>
      </c>
      <c r="C981" s="18">
        <v>83975</v>
      </c>
      <c r="E981" s="17">
        <v>44168</v>
      </c>
      <c r="F981" t="s">
        <v>56</v>
      </c>
      <c r="G981" s="18">
        <v>-277</v>
      </c>
    </row>
    <row r="982" spans="1:7">
      <c r="A982" s="17">
        <v>44167</v>
      </c>
      <c r="B982" t="s">
        <v>47</v>
      </c>
      <c r="C982" s="18">
        <v>76924</v>
      </c>
      <c r="E982" s="17">
        <v>44168</v>
      </c>
      <c r="F982" t="s">
        <v>57</v>
      </c>
      <c r="G982" s="18">
        <v>16434</v>
      </c>
    </row>
    <row r="983" spans="1:7">
      <c r="A983" s="17">
        <v>44167</v>
      </c>
      <c r="B983" t="s">
        <v>172</v>
      </c>
      <c r="C983" s="18">
        <v>75755</v>
      </c>
      <c r="E983" s="17">
        <v>44168</v>
      </c>
      <c r="F983" t="s">
        <v>58</v>
      </c>
      <c r="G983" s="18">
        <v>0</v>
      </c>
    </row>
    <row r="984" spans="1:7">
      <c r="A984" s="17">
        <v>44167</v>
      </c>
      <c r="B984" t="s">
        <v>115</v>
      </c>
      <c r="C984" s="18">
        <v>73429</v>
      </c>
      <c r="E984" s="17">
        <v>44168</v>
      </c>
      <c r="F984" t="s">
        <v>59</v>
      </c>
      <c r="G984" s="18">
        <v>1189</v>
      </c>
    </row>
    <row r="985" spans="1:7">
      <c r="A985" s="17">
        <v>44167</v>
      </c>
      <c r="B985" t="s">
        <v>198</v>
      </c>
      <c r="C985" s="18">
        <v>73015</v>
      </c>
      <c r="E985" s="17">
        <v>44168</v>
      </c>
      <c r="F985" t="s">
        <v>60</v>
      </c>
      <c r="G985" s="18">
        <v>40</v>
      </c>
    </row>
    <row r="986" spans="1:7">
      <c r="A986" s="17">
        <v>44167</v>
      </c>
      <c r="B986" t="s">
        <v>71</v>
      </c>
      <c r="C986" s="18">
        <v>71337</v>
      </c>
      <c r="E986" s="17">
        <v>44168</v>
      </c>
      <c r="F986" t="s">
        <v>61</v>
      </c>
      <c r="G986" s="18">
        <v>241</v>
      </c>
    </row>
    <row r="987" spans="1:7">
      <c r="A987" s="17">
        <v>44167</v>
      </c>
      <c r="B987" t="s">
        <v>66</v>
      </c>
      <c r="C987" s="18">
        <v>66635</v>
      </c>
      <c r="E987" s="17">
        <v>44168</v>
      </c>
      <c r="F987" t="s">
        <v>62</v>
      </c>
      <c r="G987" s="18">
        <v>3</v>
      </c>
    </row>
    <row r="988" spans="1:7">
      <c r="A988" s="17">
        <v>44167</v>
      </c>
      <c r="B988" t="s">
        <v>80</v>
      </c>
      <c r="C988" s="18">
        <v>62928</v>
      </c>
      <c r="E988" s="17">
        <v>44168</v>
      </c>
      <c r="F988" t="s">
        <v>63</v>
      </c>
      <c r="G988" s="18">
        <v>38</v>
      </c>
    </row>
    <row r="989" spans="1:7">
      <c r="A989" s="17">
        <v>44167</v>
      </c>
      <c r="B989" t="s">
        <v>117</v>
      </c>
      <c r="C989" s="18">
        <v>58075</v>
      </c>
      <c r="E989" s="17">
        <v>44168</v>
      </c>
      <c r="F989" t="s">
        <v>64</v>
      </c>
      <c r="G989" s="18">
        <v>4</v>
      </c>
    </row>
    <row r="990" spans="1:7">
      <c r="A990" s="17">
        <v>44167</v>
      </c>
      <c r="B990" t="s">
        <v>111</v>
      </c>
      <c r="C990" s="18">
        <v>57337</v>
      </c>
      <c r="E990" s="17">
        <v>44168</v>
      </c>
      <c r="F990" t="s">
        <v>65</v>
      </c>
      <c r="G990" s="18">
        <v>0</v>
      </c>
    </row>
    <row r="991" spans="1:7">
      <c r="A991" s="17">
        <v>44167</v>
      </c>
      <c r="B991" t="s">
        <v>123</v>
      </c>
      <c r="C991" s="18">
        <v>55925</v>
      </c>
      <c r="E991" s="17">
        <v>44168</v>
      </c>
      <c r="F991" t="s">
        <v>66</v>
      </c>
      <c r="G991" s="18">
        <v>1462</v>
      </c>
    </row>
    <row r="992" spans="1:7">
      <c r="A992" s="17">
        <v>44167</v>
      </c>
      <c r="B992" t="s">
        <v>43</v>
      </c>
      <c r="C992" s="18">
        <v>52358</v>
      </c>
      <c r="E992" s="17">
        <v>44168</v>
      </c>
      <c r="F992" t="s">
        <v>67</v>
      </c>
      <c r="G992" s="18">
        <v>0</v>
      </c>
    </row>
    <row r="993" spans="1:7">
      <c r="A993" s="17">
        <v>44167</v>
      </c>
      <c r="B993" t="s">
        <v>165</v>
      </c>
      <c r="C993" s="18">
        <v>51654</v>
      </c>
      <c r="E993" s="17">
        <v>44168</v>
      </c>
      <c r="F993" t="s">
        <v>68</v>
      </c>
      <c r="G993" s="18">
        <v>3</v>
      </c>
    </row>
    <row r="994" spans="1:7">
      <c r="A994" s="17">
        <v>44167</v>
      </c>
      <c r="B994" t="s">
        <v>75</v>
      </c>
      <c r="C994" s="18">
        <v>51375</v>
      </c>
      <c r="E994" s="17">
        <v>44168</v>
      </c>
      <c r="F994" t="s">
        <v>69</v>
      </c>
      <c r="G994" s="18">
        <v>458</v>
      </c>
    </row>
    <row r="995" spans="1:7">
      <c r="A995" s="17">
        <v>44167</v>
      </c>
      <c r="B995" t="s">
        <v>44</v>
      </c>
      <c r="C995" s="18">
        <v>48912</v>
      </c>
      <c r="E995" s="17">
        <v>44168</v>
      </c>
      <c r="F995" t="s">
        <v>70</v>
      </c>
      <c r="G995" s="18">
        <v>61</v>
      </c>
    </row>
    <row r="996" spans="1:7">
      <c r="A996" s="17">
        <v>44167</v>
      </c>
      <c r="B996" t="s">
        <v>118</v>
      </c>
      <c r="C996" s="18">
        <v>47628</v>
      </c>
      <c r="E996" s="17">
        <v>44168</v>
      </c>
      <c r="F996" t="s">
        <v>71</v>
      </c>
      <c r="G996" s="18">
        <v>1565</v>
      </c>
    </row>
    <row r="997" spans="1:7">
      <c r="A997" s="17">
        <v>44167</v>
      </c>
      <c r="B997" t="s">
        <v>132</v>
      </c>
      <c r="C997" s="18">
        <v>47208</v>
      </c>
      <c r="E997" s="17">
        <v>44168</v>
      </c>
      <c r="F997" t="s">
        <v>72</v>
      </c>
      <c r="G997" s="18">
        <v>-2</v>
      </c>
    </row>
    <row r="998" spans="1:7">
      <c r="A998" s="17">
        <v>44167</v>
      </c>
      <c r="B998" t="s">
        <v>137</v>
      </c>
      <c r="C998" s="18">
        <v>46919</v>
      </c>
      <c r="E998" s="17">
        <v>44168</v>
      </c>
      <c r="F998" t="s">
        <v>73</v>
      </c>
      <c r="G998" s="18">
        <v>0</v>
      </c>
    </row>
    <row r="999" spans="1:7">
      <c r="A999" s="17">
        <v>44167</v>
      </c>
      <c r="B999" t="s">
        <v>153</v>
      </c>
      <c r="C999" s="18">
        <v>43968</v>
      </c>
      <c r="E999" s="17">
        <v>44168</v>
      </c>
      <c r="F999" t="s">
        <v>74</v>
      </c>
      <c r="G999" s="18">
        <v>85</v>
      </c>
    </row>
    <row r="1000" spans="1:7">
      <c r="A1000" s="17">
        <v>44167</v>
      </c>
      <c r="B1000" t="s">
        <v>191</v>
      </c>
      <c r="C1000" s="18">
        <v>40458</v>
      </c>
      <c r="E1000" s="17">
        <v>44168</v>
      </c>
      <c r="F1000" t="s">
        <v>75</v>
      </c>
      <c r="G1000" s="18">
        <v>-2051</v>
      </c>
    </row>
    <row r="1001" spans="1:7">
      <c r="A1001" s="17">
        <v>44167</v>
      </c>
      <c r="B1001" t="s">
        <v>188</v>
      </c>
      <c r="C1001" s="18">
        <v>36590</v>
      </c>
      <c r="E1001" s="17">
        <v>44168</v>
      </c>
      <c r="F1001" t="s">
        <v>76</v>
      </c>
      <c r="G1001" s="18">
        <v>16</v>
      </c>
    </row>
    <row r="1002" spans="1:7">
      <c r="A1002" s="17">
        <v>44167</v>
      </c>
      <c r="B1002" t="s">
        <v>94</v>
      </c>
      <c r="C1002" s="18">
        <v>33202</v>
      </c>
      <c r="E1002" s="17">
        <v>44168</v>
      </c>
      <c r="F1002" t="s">
        <v>77</v>
      </c>
      <c r="G1002" s="18">
        <v>1332</v>
      </c>
    </row>
    <row r="1003" spans="1:7">
      <c r="A1003" s="17">
        <v>44167</v>
      </c>
      <c r="B1003" t="s">
        <v>55</v>
      </c>
      <c r="C1003" s="18">
        <v>32638</v>
      </c>
      <c r="E1003" s="17">
        <v>44168</v>
      </c>
      <c r="F1003" t="s">
        <v>78</v>
      </c>
      <c r="G1003" s="18">
        <v>19</v>
      </c>
    </row>
    <row r="1004" spans="1:7">
      <c r="A1004" s="17">
        <v>44167</v>
      </c>
      <c r="B1004" t="s">
        <v>169</v>
      </c>
      <c r="C1004" s="18">
        <v>30661</v>
      </c>
      <c r="E1004" s="17">
        <v>44168</v>
      </c>
      <c r="F1004" t="s">
        <v>79</v>
      </c>
      <c r="G1004" s="18">
        <v>346</v>
      </c>
    </row>
    <row r="1005" spans="1:7">
      <c r="A1005" s="17">
        <v>44167</v>
      </c>
      <c r="B1005" t="s">
        <v>135</v>
      </c>
      <c r="C1005" s="18">
        <v>28175</v>
      </c>
      <c r="E1005" s="17">
        <v>44168</v>
      </c>
      <c r="F1005" t="s">
        <v>80</v>
      </c>
      <c r="G1005" s="18">
        <v>-2208</v>
      </c>
    </row>
    <row r="1006" spans="1:7">
      <c r="A1006" s="17">
        <v>44167</v>
      </c>
      <c r="B1006" t="s">
        <v>32</v>
      </c>
      <c r="C1006" s="18">
        <v>27630</v>
      </c>
      <c r="E1006" s="17">
        <v>44168</v>
      </c>
      <c r="F1006" t="s">
        <v>81</v>
      </c>
      <c r="G1006" s="18">
        <v>271</v>
      </c>
    </row>
    <row r="1007" spans="1:7">
      <c r="A1007" s="17">
        <v>44167</v>
      </c>
      <c r="B1007" t="s">
        <v>86</v>
      </c>
      <c r="C1007" s="18">
        <v>27252</v>
      </c>
      <c r="E1007" s="17">
        <v>44168</v>
      </c>
      <c r="F1007" t="s">
        <v>82</v>
      </c>
      <c r="G1007" s="18">
        <v>-40</v>
      </c>
    </row>
    <row r="1008" spans="1:7">
      <c r="A1008" s="17">
        <v>44167</v>
      </c>
      <c r="B1008" t="s">
        <v>125</v>
      </c>
      <c r="C1008" s="18">
        <v>27182</v>
      </c>
      <c r="E1008" s="17">
        <v>44168</v>
      </c>
      <c r="F1008" t="s">
        <v>84</v>
      </c>
      <c r="G1008" s="18">
        <v>3</v>
      </c>
    </row>
    <row r="1009" spans="1:7">
      <c r="A1009" s="17">
        <v>44167</v>
      </c>
      <c r="B1009" t="s">
        <v>170</v>
      </c>
      <c r="C1009" s="18">
        <v>26916</v>
      </c>
      <c r="E1009" s="17">
        <v>44168</v>
      </c>
      <c r="F1009" t="s">
        <v>85</v>
      </c>
      <c r="G1009" s="18">
        <v>0</v>
      </c>
    </row>
    <row r="1010" spans="1:7">
      <c r="A1010" s="17">
        <v>44167</v>
      </c>
      <c r="B1010" t="s">
        <v>124</v>
      </c>
      <c r="C1010" s="18">
        <v>25174</v>
      </c>
      <c r="E1010" s="17">
        <v>44168</v>
      </c>
      <c r="F1010" t="s">
        <v>86</v>
      </c>
      <c r="G1010" s="18">
        <v>430</v>
      </c>
    </row>
    <row r="1011" spans="1:7">
      <c r="A1011" s="17">
        <v>44167</v>
      </c>
      <c r="B1011" t="s">
        <v>122</v>
      </c>
      <c r="C1011" s="18">
        <v>24143</v>
      </c>
      <c r="E1011" s="17">
        <v>44168</v>
      </c>
      <c r="F1011" t="s">
        <v>87</v>
      </c>
      <c r="G1011" s="18">
        <v>958</v>
      </c>
    </row>
    <row r="1012" spans="1:7">
      <c r="A1012" s="17">
        <v>44167</v>
      </c>
      <c r="B1012" t="s">
        <v>168</v>
      </c>
      <c r="C1012" s="18">
        <v>23234</v>
      </c>
      <c r="E1012" s="17">
        <v>44168</v>
      </c>
      <c r="F1012" t="s">
        <v>88</v>
      </c>
      <c r="G1012" s="18">
        <v>280</v>
      </c>
    </row>
    <row r="1013" spans="1:7">
      <c r="A1013" s="17">
        <v>44167</v>
      </c>
      <c r="B1013" t="s">
        <v>40</v>
      </c>
      <c r="C1013" s="18">
        <v>23208</v>
      </c>
      <c r="E1013" s="17">
        <v>44168</v>
      </c>
      <c r="F1013" t="s">
        <v>89</v>
      </c>
      <c r="G1013" s="18">
        <v>-5</v>
      </c>
    </row>
    <row r="1014" spans="1:7">
      <c r="A1014" s="17">
        <v>44167</v>
      </c>
      <c r="B1014" t="s">
        <v>77</v>
      </c>
      <c r="C1014" s="18">
        <v>22610</v>
      </c>
      <c r="E1014" s="17">
        <v>44168</v>
      </c>
      <c r="F1014" t="s">
        <v>90</v>
      </c>
      <c r="G1014" s="18">
        <v>-11</v>
      </c>
    </row>
    <row r="1015" spans="1:7">
      <c r="A1015" s="17">
        <v>44167</v>
      </c>
      <c r="B1015" t="s">
        <v>218</v>
      </c>
      <c r="C1015" s="18">
        <v>22440</v>
      </c>
      <c r="E1015" s="17">
        <v>44168</v>
      </c>
      <c r="F1015" t="s">
        <v>91</v>
      </c>
      <c r="G1015" s="18">
        <v>17</v>
      </c>
    </row>
    <row r="1016" spans="1:7">
      <c r="A1016" s="17">
        <v>44167</v>
      </c>
      <c r="B1016" t="s">
        <v>207</v>
      </c>
      <c r="C1016" s="18">
        <v>22314</v>
      </c>
      <c r="E1016" s="17">
        <v>44168</v>
      </c>
      <c r="F1016" t="s">
        <v>92</v>
      </c>
      <c r="G1016" s="18">
        <v>-125</v>
      </c>
    </row>
    <row r="1017" spans="1:7">
      <c r="A1017" s="17">
        <v>44167</v>
      </c>
      <c r="B1017" t="s">
        <v>49</v>
      </c>
      <c r="C1017" s="18">
        <v>21539</v>
      </c>
      <c r="E1017" s="17">
        <v>44168</v>
      </c>
      <c r="F1017" t="s">
        <v>93</v>
      </c>
      <c r="G1017" s="18">
        <v>7</v>
      </c>
    </row>
    <row r="1018" spans="1:7">
      <c r="A1018" s="17">
        <v>44167</v>
      </c>
      <c r="B1018" t="s">
        <v>162</v>
      </c>
      <c r="C1018" s="18">
        <v>21088</v>
      </c>
      <c r="E1018" s="17">
        <v>44168</v>
      </c>
      <c r="F1018" t="s">
        <v>94</v>
      </c>
      <c r="G1018" s="18">
        <v>-732</v>
      </c>
    </row>
    <row r="1019" spans="1:7">
      <c r="A1019" s="17">
        <v>44167</v>
      </c>
      <c r="B1019" t="s">
        <v>189</v>
      </c>
      <c r="C1019" s="18">
        <v>20572</v>
      </c>
      <c r="E1019" s="17">
        <v>44168</v>
      </c>
      <c r="F1019" t="s">
        <v>95</v>
      </c>
      <c r="G1019" s="18">
        <v>0</v>
      </c>
    </row>
    <row r="1020" spans="1:7">
      <c r="A1020" s="17">
        <v>44167</v>
      </c>
      <c r="B1020" t="s">
        <v>100</v>
      </c>
      <c r="C1020" s="18">
        <v>20413</v>
      </c>
      <c r="E1020" s="17">
        <v>44168</v>
      </c>
      <c r="F1020" t="s">
        <v>96</v>
      </c>
      <c r="G1020" s="18">
        <v>540</v>
      </c>
    </row>
    <row r="1021" spans="1:7">
      <c r="A1021" s="17">
        <v>44167</v>
      </c>
      <c r="B1021" t="s">
        <v>166</v>
      </c>
      <c r="C1021" s="18">
        <v>19649</v>
      </c>
      <c r="E1021" s="17">
        <v>44168</v>
      </c>
      <c r="F1021" t="s">
        <v>97</v>
      </c>
      <c r="G1021" s="18">
        <v>11176</v>
      </c>
    </row>
    <row r="1022" spans="1:7">
      <c r="A1022" s="17">
        <v>44167</v>
      </c>
      <c r="B1022" t="s">
        <v>61</v>
      </c>
      <c r="C1022" s="18">
        <v>19001</v>
      </c>
      <c r="E1022" s="17">
        <v>44168</v>
      </c>
      <c r="F1022" t="s">
        <v>98</v>
      </c>
      <c r="G1022" s="18">
        <v>0</v>
      </c>
    </row>
    <row r="1023" spans="1:7">
      <c r="A1023" s="17">
        <v>44167</v>
      </c>
      <c r="B1023" t="s">
        <v>30</v>
      </c>
      <c r="C1023" s="18">
        <v>18968</v>
      </c>
      <c r="E1023" s="17">
        <v>44168</v>
      </c>
      <c r="F1023" t="s">
        <v>99</v>
      </c>
      <c r="G1023" s="18">
        <v>1</v>
      </c>
    </row>
    <row r="1024" spans="1:7">
      <c r="A1024" s="17">
        <v>44167</v>
      </c>
      <c r="B1024" t="s">
        <v>163</v>
      </c>
      <c r="C1024" s="18">
        <v>18620</v>
      </c>
      <c r="E1024" s="17">
        <v>44168</v>
      </c>
      <c r="F1024" t="s">
        <v>100</v>
      </c>
      <c r="G1024" s="18">
        <v>1268</v>
      </c>
    </row>
    <row r="1025" spans="1:7">
      <c r="A1025" s="17">
        <v>44167</v>
      </c>
      <c r="B1025" t="s">
        <v>81</v>
      </c>
      <c r="C1025" s="18">
        <v>16600</v>
      </c>
      <c r="E1025" s="17">
        <v>44168</v>
      </c>
      <c r="F1025" t="s">
        <v>101</v>
      </c>
      <c r="G1025" s="18">
        <v>1626</v>
      </c>
    </row>
    <row r="1026" spans="1:7">
      <c r="A1026" s="17">
        <v>44167</v>
      </c>
      <c r="B1026" t="s">
        <v>156</v>
      </c>
      <c r="C1026" s="18">
        <v>16547</v>
      </c>
      <c r="E1026" s="17">
        <v>44168</v>
      </c>
      <c r="F1026" t="s">
        <v>102</v>
      </c>
      <c r="G1026" s="18">
        <v>0</v>
      </c>
    </row>
    <row r="1027" spans="1:7">
      <c r="A1027" s="17">
        <v>44167</v>
      </c>
      <c r="B1027" t="s">
        <v>131</v>
      </c>
      <c r="C1027" s="18">
        <v>16330</v>
      </c>
      <c r="E1027" s="17">
        <v>44168</v>
      </c>
      <c r="F1027" t="s">
        <v>103</v>
      </c>
      <c r="G1027" s="18">
        <v>1782</v>
      </c>
    </row>
    <row r="1028" spans="1:7">
      <c r="A1028" s="17">
        <v>44167</v>
      </c>
      <c r="B1028" t="s">
        <v>212</v>
      </c>
      <c r="C1028" s="18">
        <v>14474</v>
      </c>
      <c r="E1028" s="17">
        <v>44168</v>
      </c>
      <c r="F1028" t="s">
        <v>104</v>
      </c>
      <c r="G1028" s="18">
        <v>0</v>
      </c>
    </row>
    <row r="1029" spans="1:7">
      <c r="A1029" s="17">
        <v>44167</v>
      </c>
      <c r="B1029" t="s">
        <v>127</v>
      </c>
      <c r="C1029" s="18">
        <v>13505</v>
      </c>
      <c r="E1029" s="17">
        <v>44168</v>
      </c>
      <c r="F1029" t="s">
        <v>105</v>
      </c>
      <c r="G1029" s="18">
        <v>37</v>
      </c>
    </row>
    <row r="1030" spans="1:7">
      <c r="A1030" s="17">
        <v>44167</v>
      </c>
      <c r="B1030" t="s">
        <v>54</v>
      </c>
      <c r="C1030" s="18">
        <v>12349</v>
      </c>
      <c r="E1030" s="17">
        <v>44168</v>
      </c>
      <c r="F1030" t="s">
        <v>106</v>
      </c>
      <c r="G1030" s="18">
        <v>-26</v>
      </c>
    </row>
    <row r="1031" spans="1:7">
      <c r="A1031" s="17">
        <v>44167</v>
      </c>
      <c r="B1031" t="s">
        <v>210</v>
      </c>
      <c r="C1031" s="18">
        <v>12159</v>
      </c>
      <c r="E1031" s="17">
        <v>44168</v>
      </c>
      <c r="F1031" t="s">
        <v>107</v>
      </c>
      <c r="G1031" s="18">
        <v>0</v>
      </c>
    </row>
    <row r="1032" spans="1:7">
      <c r="A1032" s="17">
        <v>44167</v>
      </c>
      <c r="B1032" t="s">
        <v>119</v>
      </c>
      <c r="C1032" s="18">
        <v>11827</v>
      </c>
      <c r="E1032" s="17">
        <v>44168</v>
      </c>
      <c r="F1032" t="s">
        <v>108</v>
      </c>
      <c r="G1032" s="18">
        <v>-9</v>
      </c>
    </row>
    <row r="1033" spans="1:7">
      <c r="A1033" s="17">
        <v>44167</v>
      </c>
      <c r="B1033" t="s">
        <v>149</v>
      </c>
      <c r="C1033" s="18">
        <v>11526</v>
      </c>
      <c r="E1033" s="17">
        <v>44168</v>
      </c>
      <c r="F1033" t="s">
        <v>109</v>
      </c>
      <c r="G1033" s="18">
        <v>-5</v>
      </c>
    </row>
    <row r="1034" spans="1:7">
      <c r="A1034" s="17">
        <v>44167</v>
      </c>
      <c r="B1034" t="s">
        <v>87</v>
      </c>
      <c r="C1034" s="18">
        <v>11510</v>
      </c>
      <c r="E1034" s="17">
        <v>44168</v>
      </c>
      <c r="F1034" t="s">
        <v>110</v>
      </c>
      <c r="G1034" s="18">
        <v>0</v>
      </c>
    </row>
    <row r="1035" spans="1:7">
      <c r="A1035" s="17">
        <v>44167</v>
      </c>
      <c r="B1035" t="s">
        <v>142</v>
      </c>
      <c r="C1035" s="18">
        <v>10686</v>
      </c>
      <c r="E1035" s="17">
        <v>44168</v>
      </c>
      <c r="F1035" t="s">
        <v>111</v>
      </c>
      <c r="G1035" s="18">
        <v>532</v>
      </c>
    </row>
    <row r="1036" spans="1:7">
      <c r="A1036" s="17">
        <v>44167</v>
      </c>
      <c r="B1036" t="s">
        <v>152</v>
      </c>
      <c r="C1036" s="18">
        <v>10432</v>
      </c>
      <c r="E1036" s="17">
        <v>44168</v>
      </c>
      <c r="F1036" t="s">
        <v>112</v>
      </c>
      <c r="G1036" s="18">
        <v>5308</v>
      </c>
    </row>
    <row r="1037" spans="1:7">
      <c r="A1037" s="17">
        <v>44167</v>
      </c>
      <c r="B1037" t="s">
        <v>79</v>
      </c>
      <c r="C1037" s="18">
        <v>9066</v>
      </c>
      <c r="E1037" s="17">
        <v>44168</v>
      </c>
      <c r="F1037" t="s">
        <v>113</v>
      </c>
      <c r="G1037" s="18">
        <v>6</v>
      </c>
    </row>
    <row r="1038" spans="1:7">
      <c r="A1038" s="17">
        <v>44167</v>
      </c>
      <c r="B1038" t="s">
        <v>138</v>
      </c>
      <c r="C1038" s="18">
        <v>8971</v>
      </c>
      <c r="E1038" s="17">
        <v>44168</v>
      </c>
      <c r="F1038" t="s">
        <v>114</v>
      </c>
      <c r="G1038" s="18">
        <v>-6861</v>
      </c>
    </row>
    <row r="1039" spans="1:7">
      <c r="A1039" s="17">
        <v>44167</v>
      </c>
      <c r="B1039" t="s">
        <v>69</v>
      </c>
      <c r="C1039" s="18">
        <v>8959</v>
      </c>
      <c r="E1039" s="17">
        <v>44168</v>
      </c>
      <c r="F1039" t="s">
        <v>115</v>
      </c>
      <c r="G1039" s="18">
        <v>4540</v>
      </c>
    </row>
    <row r="1040" spans="1:7">
      <c r="A1040" s="17">
        <v>44167</v>
      </c>
      <c r="B1040" t="s">
        <v>25</v>
      </c>
      <c r="C1040" s="18">
        <v>7659</v>
      </c>
      <c r="E1040" s="17">
        <v>44168</v>
      </c>
      <c r="F1040" t="s">
        <v>116</v>
      </c>
      <c r="G1040" s="18">
        <v>2303</v>
      </c>
    </row>
    <row r="1041" spans="1:7">
      <c r="A1041" s="17">
        <v>44167</v>
      </c>
      <c r="B1041" t="s">
        <v>96</v>
      </c>
      <c r="C1041" s="18">
        <v>7374</v>
      </c>
      <c r="E1041" s="17">
        <v>44168</v>
      </c>
      <c r="F1041" t="s">
        <v>117</v>
      </c>
      <c r="G1041" s="18">
        <v>468</v>
      </c>
    </row>
    <row r="1042" spans="1:7">
      <c r="A1042" s="17">
        <v>44167</v>
      </c>
      <c r="B1042" t="s">
        <v>164</v>
      </c>
      <c r="C1042" s="18">
        <v>7102</v>
      </c>
      <c r="E1042" s="17">
        <v>44168</v>
      </c>
      <c r="F1042" t="s">
        <v>118</v>
      </c>
      <c r="G1042" s="18">
        <v>156</v>
      </c>
    </row>
    <row r="1043" spans="1:7">
      <c r="A1043" s="17">
        <v>44167</v>
      </c>
      <c r="B1043" t="s">
        <v>105</v>
      </c>
      <c r="C1043" s="18">
        <v>7088</v>
      </c>
      <c r="E1043" s="17">
        <v>44168</v>
      </c>
      <c r="F1043" t="s">
        <v>119</v>
      </c>
      <c r="G1043" s="18">
        <v>-22</v>
      </c>
    </row>
    <row r="1044" spans="1:7">
      <c r="A1044" s="17">
        <v>44167</v>
      </c>
      <c r="B1044" t="s">
        <v>88</v>
      </c>
      <c r="C1044" s="18">
        <v>7081</v>
      </c>
      <c r="E1044" s="17">
        <v>44168</v>
      </c>
      <c r="F1044" t="s">
        <v>120</v>
      </c>
      <c r="G1044" s="18">
        <v>-1248</v>
      </c>
    </row>
    <row r="1045" spans="1:7">
      <c r="A1045" s="17">
        <v>44167</v>
      </c>
      <c r="B1045" t="s">
        <v>129</v>
      </c>
      <c r="C1045" s="18">
        <v>7047</v>
      </c>
      <c r="E1045" s="17">
        <v>44168</v>
      </c>
      <c r="F1045" t="s">
        <v>121</v>
      </c>
      <c r="G1045" s="18">
        <v>-68</v>
      </c>
    </row>
    <row r="1046" spans="1:7">
      <c r="A1046" s="17">
        <v>44167</v>
      </c>
      <c r="B1046" t="s">
        <v>194</v>
      </c>
      <c r="C1046" s="18">
        <v>6982</v>
      </c>
      <c r="E1046" s="17">
        <v>44168</v>
      </c>
      <c r="F1046" t="s">
        <v>122</v>
      </c>
      <c r="G1046" s="18">
        <v>536</v>
      </c>
    </row>
    <row r="1047" spans="1:7">
      <c r="A1047" s="17">
        <v>44167</v>
      </c>
      <c r="B1047" t="s">
        <v>35</v>
      </c>
      <c r="C1047" s="18">
        <v>6829</v>
      </c>
      <c r="E1047" s="17">
        <v>44168</v>
      </c>
      <c r="F1047" t="s">
        <v>123</v>
      </c>
      <c r="G1047" s="18">
        <v>-966</v>
      </c>
    </row>
    <row r="1048" spans="1:7">
      <c r="A1048" s="17">
        <v>44167</v>
      </c>
      <c r="B1048" t="s">
        <v>126</v>
      </c>
      <c r="C1048" s="18">
        <v>6822</v>
      </c>
      <c r="E1048" s="17">
        <v>44168</v>
      </c>
      <c r="F1048" t="s">
        <v>124</v>
      </c>
      <c r="G1048" s="18">
        <v>339</v>
      </c>
    </row>
    <row r="1049" spans="1:7">
      <c r="A1049" s="17">
        <v>44167</v>
      </c>
      <c r="B1049" t="s">
        <v>195</v>
      </c>
      <c r="C1049" s="18">
        <v>6496</v>
      </c>
      <c r="E1049" s="17">
        <v>44168</v>
      </c>
      <c r="F1049" t="s">
        <v>125</v>
      </c>
      <c r="G1049" s="18">
        <v>1237</v>
      </c>
    </row>
    <row r="1050" spans="1:7">
      <c r="A1050" s="17">
        <v>44167</v>
      </c>
      <c r="B1050" t="s">
        <v>92</v>
      </c>
      <c r="C1050" s="18">
        <v>5289</v>
      </c>
      <c r="E1050" s="17">
        <v>44168</v>
      </c>
      <c r="F1050" t="s">
        <v>126</v>
      </c>
      <c r="G1050" s="18">
        <v>363</v>
      </c>
    </row>
    <row r="1051" spans="1:7">
      <c r="A1051" s="17">
        <v>44167</v>
      </c>
      <c r="B1051" t="s">
        <v>182</v>
      </c>
      <c r="C1051" s="18">
        <v>4440</v>
      </c>
      <c r="E1051" s="17">
        <v>44168</v>
      </c>
      <c r="F1051" t="s">
        <v>127</v>
      </c>
      <c r="G1051" s="18">
        <v>0</v>
      </c>
    </row>
    <row r="1052" spans="1:7">
      <c r="A1052" s="17">
        <v>44167</v>
      </c>
      <c r="B1052" t="s">
        <v>128</v>
      </c>
      <c r="C1052" s="18">
        <v>4244</v>
      </c>
      <c r="E1052" s="17">
        <v>44168</v>
      </c>
      <c r="F1052" t="s">
        <v>128</v>
      </c>
      <c r="G1052" s="18">
        <v>-228</v>
      </c>
    </row>
    <row r="1053" spans="1:7">
      <c r="A1053" s="17">
        <v>44167</v>
      </c>
      <c r="B1053" t="s">
        <v>216</v>
      </c>
      <c r="C1053" s="18">
        <v>4132</v>
      </c>
      <c r="E1053" s="17">
        <v>44168</v>
      </c>
      <c r="F1053" t="s">
        <v>129</v>
      </c>
      <c r="G1053" s="18">
        <v>-512</v>
      </c>
    </row>
    <row r="1054" spans="1:7">
      <c r="A1054" s="17">
        <v>44167</v>
      </c>
      <c r="B1054" t="s">
        <v>121</v>
      </c>
      <c r="C1054" s="18">
        <v>4106</v>
      </c>
      <c r="E1054" s="17">
        <v>44168</v>
      </c>
      <c r="F1054" t="s">
        <v>130</v>
      </c>
      <c r="G1054" s="18">
        <v>0</v>
      </c>
    </row>
    <row r="1055" spans="1:7">
      <c r="A1055" s="17">
        <v>44167</v>
      </c>
      <c r="B1055" t="s">
        <v>199</v>
      </c>
      <c r="C1055" s="18">
        <v>3944</v>
      </c>
      <c r="E1055" s="17">
        <v>44168</v>
      </c>
      <c r="F1055" t="s">
        <v>131</v>
      </c>
      <c r="G1055" s="18">
        <v>894</v>
      </c>
    </row>
    <row r="1056" spans="1:7">
      <c r="A1056" s="17">
        <v>44167</v>
      </c>
      <c r="B1056" t="s">
        <v>161</v>
      </c>
      <c r="C1056" s="18">
        <v>2944</v>
      </c>
      <c r="E1056" s="17">
        <v>44168</v>
      </c>
      <c r="F1056" t="s">
        <v>132</v>
      </c>
      <c r="G1056" s="18">
        <v>400</v>
      </c>
    </row>
    <row r="1057" spans="1:7">
      <c r="A1057" s="17">
        <v>44167</v>
      </c>
      <c r="B1057" t="s">
        <v>67</v>
      </c>
      <c r="C1057" s="18">
        <v>2931</v>
      </c>
      <c r="E1057" s="17">
        <v>44168</v>
      </c>
      <c r="F1057" t="s">
        <v>133</v>
      </c>
      <c r="G1057" s="18">
        <v>3</v>
      </c>
    </row>
    <row r="1058" spans="1:7">
      <c r="A1058" s="17">
        <v>44167</v>
      </c>
      <c r="B1058" t="s">
        <v>56</v>
      </c>
      <c r="C1058" s="18">
        <v>2796</v>
      </c>
      <c r="E1058" s="17">
        <v>44168</v>
      </c>
      <c r="F1058" t="s">
        <v>134</v>
      </c>
      <c r="G1058" s="18">
        <v>53</v>
      </c>
    </row>
    <row r="1059" spans="1:7">
      <c r="A1059" s="17">
        <v>44167</v>
      </c>
      <c r="B1059" t="s">
        <v>51</v>
      </c>
      <c r="C1059" s="18">
        <v>2555</v>
      </c>
      <c r="E1059" s="17">
        <v>44168</v>
      </c>
      <c r="F1059" t="s">
        <v>135</v>
      </c>
      <c r="G1059" s="18">
        <v>158</v>
      </c>
    </row>
    <row r="1060" spans="1:7">
      <c r="A1060" s="17">
        <v>44167</v>
      </c>
      <c r="B1060" t="s">
        <v>173</v>
      </c>
      <c r="C1060" s="18">
        <v>2504</v>
      </c>
      <c r="E1060" s="17">
        <v>44168</v>
      </c>
      <c r="F1060" t="s">
        <v>136</v>
      </c>
      <c r="G1060" s="18">
        <v>0</v>
      </c>
    </row>
    <row r="1061" spans="1:7">
      <c r="A1061" s="17">
        <v>44167</v>
      </c>
      <c r="B1061" t="s">
        <v>215</v>
      </c>
      <c r="C1061" s="18">
        <v>2190</v>
      </c>
      <c r="E1061" s="17">
        <v>44168</v>
      </c>
      <c r="F1061" t="s">
        <v>137</v>
      </c>
      <c r="G1061" s="18">
        <v>-7253</v>
      </c>
    </row>
    <row r="1062" spans="1:7">
      <c r="A1062" s="17">
        <v>44167</v>
      </c>
      <c r="B1062" t="s">
        <v>89</v>
      </c>
      <c r="C1062" s="18">
        <v>2162</v>
      </c>
      <c r="E1062" s="17">
        <v>44168</v>
      </c>
      <c r="F1062" t="s">
        <v>138</v>
      </c>
      <c r="G1062" s="18">
        <v>-237</v>
      </c>
    </row>
    <row r="1063" spans="1:7">
      <c r="A1063" s="17">
        <v>44167</v>
      </c>
      <c r="B1063" t="s">
        <v>145</v>
      </c>
      <c r="C1063" s="18">
        <v>2068</v>
      </c>
      <c r="E1063" s="17">
        <v>44168</v>
      </c>
      <c r="F1063" t="s">
        <v>140</v>
      </c>
      <c r="G1063" s="18">
        <v>168</v>
      </c>
    </row>
    <row r="1064" spans="1:7">
      <c r="A1064" s="17">
        <v>44167</v>
      </c>
      <c r="B1064" t="s">
        <v>65</v>
      </c>
      <c r="C1064" s="18">
        <v>1869</v>
      </c>
      <c r="E1064" s="17">
        <v>44168</v>
      </c>
      <c r="F1064" t="s">
        <v>141</v>
      </c>
      <c r="G1064" s="18">
        <v>2</v>
      </c>
    </row>
    <row r="1065" spans="1:7">
      <c r="A1065" s="17">
        <v>44167</v>
      </c>
      <c r="B1065" t="s">
        <v>154</v>
      </c>
      <c r="C1065" s="18">
        <v>1720</v>
      </c>
      <c r="E1065" s="17">
        <v>44168</v>
      </c>
      <c r="F1065" t="s">
        <v>142</v>
      </c>
      <c r="G1065" s="18">
        <v>116</v>
      </c>
    </row>
    <row r="1066" spans="1:7">
      <c r="A1066" s="17">
        <v>44167</v>
      </c>
      <c r="B1066" t="s">
        <v>214</v>
      </c>
      <c r="C1066" s="18">
        <v>1561</v>
      </c>
      <c r="E1066" s="17">
        <v>44168</v>
      </c>
      <c r="F1066" t="s">
        <v>143</v>
      </c>
      <c r="G1066" s="18">
        <v>-117</v>
      </c>
    </row>
    <row r="1067" spans="1:7">
      <c r="A1067" s="17">
        <v>44167</v>
      </c>
      <c r="B1067" t="s">
        <v>46</v>
      </c>
      <c r="C1067" s="18">
        <v>1466</v>
      </c>
      <c r="E1067" s="17">
        <v>44168</v>
      </c>
      <c r="F1067" t="s">
        <v>144</v>
      </c>
      <c r="G1067" s="18">
        <v>24</v>
      </c>
    </row>
    <row r="1068" spans="1:7">
      <c r="A1068" s="17">
        <v>44167</v>
      </c>
      <c r="B1068" t="s">
        <v>159</v>
      </c>
      <c r="C1068" s="18">
        <v>1452</v>
      </c>
      <c r="E1068" s="17">
        <v>44168</v>
      </c>
      <c r="F1068" t="s">
        <v>145</v>
      </c>
      <c r="G1068" s="18">
        <v>-34</v>
      </c>
    </row>
    <row r="1069" spans="1:7">
      <c r="A1069" s="17">
        <v>44167</v>
      </c>
      <c r="B1069" t="s">
        <v>45</v>
      </c>
      <c r="C1069" s="18">
        <v>1446</v>
      </c>
      <c r="E1069" s="17">
        <v>44168</v>
      </c>
      <c r="F1069" t="s">
        <v>146</v>
      </c>
      <c r="G1069" s="18">
        <v>135</v>
      </c>
    </row>
    <row r="1070" spans="1:7">
      <c r="A1070" s="17">
        <v>44167</v>
      </c>
      <c r="B1070" t="s">
        <v>41</v>
      </c>
      <c r="C1070" s="18">
        <v>1417</v>
      </c>
      <c r="E1070" s="17">
        <v>44168</v>
      </c>
      <c r="F1070" t="s">
        <v>147</v>
      </c>
      <c r="G1070" s="18">
        <v>0</v>
      </c>
    </row>
    <row r="1071" spans="1:7">
      <c r="A1071" s="17">
        <v>44167</v>
      </c>
      <c r="B1071" t="s">
        <v>144</v>
      </c>
      <c r="C1071" s="18">
        <v>1413</v>
      </c>
      <c r="E1071" s="17">
        <v>44168</v>
      </c>
      <c r="F1071" t="s">
        <v>148</v>
      </c>
      <c r="G1071" s="18">
        <v>3758</v>
      </c>
    </row>
    <row r="1072" spans="1:7">
      <c r="A1072" s="17">
        <v>44167</v>
      </c>
      <c r="B1072" t="s">
        <v>70</v>
      </c>
      <c r="C1072" s="18">
        <v>1268</v>
      </c>
      <c r="E1072" s="17">
        <v>44168</v>
      </c>
      <c r="F1072" t="s">
        <v>149</v>
      </c>
      <c r="G1072" s="18">
        <v>869</v>
      </c>
    </row>
    <row r="1073" spans="1:7">
      <c r="A1073" s="17">
        <v>44167</v>
      </c>
      <c r="B1073" t="s">
        <v>222</v>
      </c>
      <c r="C1073" s="18">
        <v>1209</v>
      </c>
      <c r="E1073" s="17">
        <v>44168</v>
      </c>
      <c r="F1073" t="s">
        <v>150</v>
      </c>
      <c r="G1073" s="18">
        <v>2</v>
      </c>
    </row>
    <row r="1074" spans="1:7">
      <c r="A1074" s="17">
        <v>44167</v>
      </c>
      <c r="B1074" t="s">
        <v>143</v>
      </c>
      <c r="C1074" s="18">
        <v>1022</v>
      </c>
      <c r="E1074" s="17">
        <v>44168</v>
      </c>
      <c r="F1074" t="s">
        <v>151</v>
      </c>
      <c r="G1074" s="18">
        <v>12</v>
      </c>
    </row>
    <row r="1075" spans="1:7">
      <c r="A1075" s="17">
        <v>44167</v>
      </c>
      <c r="B1075" t="s">
        <v>109</v>
      </c>
      <c r="C1075" s="18">
        <v>989</v>
      </c>
      <c r="E1075" s="17">
        <v>44168</v>
      </c>
      <c r="F1075" t="s">
        <v>152</v>
      </c>
      <c r="G1075" s="18">
        <v>118</v>
      </c>
    </row>
    <row r="1076" spans="1:7">
      <c r="A1076" s="17">
        <v>44167</v>
      </c>
      <c r="B1076" t="s">
        <v>74</v>
      </c>
      <c r="C1076" s="18">
        <v>957</v>
      </c>
      <c r="E1076" s="17">
        <v>44168</v>
      </c>
      <c r="F1076" t="s">
        <v>153</v>
      </c>
      <c r="G1076" s="18">
        <v>-394</v>
      </c>
    </row>
    <row r="1077" spans="1:7">
      <c r="A1077" s="17">
        <v>44167</v>
      </c>
      <c r="B1077" t="s">
        <v>190</v>
      </c>
      <c r="C1077" s="18">
        <v>924</v>
      </c>
      <c r="E1077" s="17">
        <v>44168</v>
      </c>
      <c r="F1077" t="s">
        <v>154</v>
      </c>
      <c r="G1077" s="18">
        <v>36</v>
      </c>
    </row>
    <row r="1078" spans="1:7">
      <c r="A1078" s="17">
        <v>44167</v>
      </c>
      <c r="B1078" t="s">
        <v>106</v>
      </c>
      <c r="C1078" s="18">
        <v>913</v>
      </c>
      <c r="E1078" s="17">
        <v>44168</v>
      </c>
      <c r="F1078" t="s">
        <v>139</v>
      </c>
      <c r="G1078" s="18">
        <v>-7</v>
      </c>
    </row>
    <row r="1079" spans="1:7">
      <c r="A1079" s="17">
        <v>44167</v>
      </c>
      <c r="B1079" t="s">
        <v>146</v>
      </c>
      <c r="C1079" s="18">
        <v>904</v>
      </c>
      <c r="E1079" s="17">
        <v>44168</v>
      </c>
      <c r="F1079" t="s">
        <v>155</v>
      </c>
      <c r="G1079" s="18">
        <v>45</v>
      </c>
    </row>
    <row r="1080" spans="1:7">
      <c r="A1080" s="17">
        <v>44167</v>
      </c>
      <c r="B1080" t="s">
        <v>133</v>
      </c>
      <c r="C1080" s="18">
        <v>820</v>
      </c>
      <c r="E1080" s="17">
        <v>44168</v>
      </c>
      <c r="F1080" t="s">
        <v>156</v>
      </c>
      <c r="G1080" s="18">
        <v>-781</v>
      </c>
    </row>
    <row r="1081" spans="1:7">
      <c r="A1081" s="17">
        <v>44167</v>
      </c>
      <c r="B1081" t="s">
        <v>102</v>
      </c>
      <c r="C1081" s="18">
        <v>797</v>
      </c>
      <c r="E1081" s="17">
        <v>44168</v>
      </c>
      <c r="F1081" t="s">
        <v>157</v>
      </c>
      <c r="G1081" s="18">
        <v>5620</v>
      </c>
    </row>
    <row r="1082" spans="1:7">
      <c r="A1082" s="17">
        <v>44167</v>
      </c>
      <c r="B1082" t="s">
        <v>34</v>
      </c>
      <c r="C1082" s="18">
        <v>778</v>
      </c>
      <c r="E1082" s="17">
        <v>44168</v>
      </c>
      <c r="F1082" t="s">
        <v>158</v>
      </c>
      <c r="G1082" s="18">
        <v>-9</v>
      </c>
    </row>
    <row r="1083" spans="1:7">
      <c r="A1083" s="17">
        <v>44167</v>
      </c>
      <c r="B1083" t="s">
        <v>108</v>
      </c>
      <c r="C1083" s="18">
        <v>768</v>
      </c>
      <c r="E1083" s="17">
        <v>44168</v>
      </c>
      <c r="F1083" t="s">
        <v>159</v>
      </c>
      <c r="G1083" s="18">
        <v>0</v>
      </c>
    </row>
    <row r="1084" spans="1:7">
      <c r="A1084" s="17">
        <v>44167</v>
      </c>
      <c r="B1084" t="s">
        <v>206</v>
      </c>
      <c r="C1084" s="18">
        <v>740</v>
      </c>
      <c r="E1084" s="17">
        <v>44168</v>
      </c>
      <c r="F1084" t="s">
        <v>160</v>
      </c>
      <c r="G1084" s="18">
        <v>0</v>
      </c>
    </row>
    <row r="1085" spans="1:7">
      <c r="A1085" s="17">
        <v>44167</v>
      </c>
      <c r="B1085" t="s">
        <v>73</v>
      </c>
      <c r="C1085" s="18">
        <v>692</v>
      </c>
      <c r="E1085" s="17">
        <v>44168</v>
      </c>
      <c r="F1085" t="s">
        <v>161</v>
      </c>
      <c r="G1085" s="18">
        <v>-111</v>
      </c>
    </row>
    <row r="1086" spans="1:7">
      <c r="A1086" s="17">
        <v>44167</v>
      </c>
      <c r="B1086" t="s">
        <v>155</v>
      </c>
      <c r="C1086" s="18">
        <v>629</v>
      </c>
      <c r="E1086" s="17">
        <v>44168</v>
      </c>
      <c r="F1086" t="s">
        <v>162</v>
      </c>
      <c r="G1086" s="18">
        <v>640</v>
      </c>
    </row>
    <row r="1087" spans="1:7">
      <c r="A1087" s="17">
        <v>44167</v>
      </c>
      <c r="B1087" t="s">
        <v>78</v>
      </c>
      <c r="C1087" s="18">
        <v>606</v>
      </c>
      <c r="E1087" s="17">
        <v>44168</v>
      </c>
      <c r="F1087" t="s">
        <v>163</v>
      </c>
      <c r="G1087" s="18">
        <v>400</v>
      </c>
    </row>
    <row r="1088" spans="1:7">
      <c r="A1088" s="17">
        <v>44167</v>
      </c>
      <c r="B1088" t="s">
        <v>201</v>
      </c>
      <c r="C1088" s="18">
        <v>505</v>
      </c>
      <c r="E1088" s="17">
        <v>44168</v>
      </c>
      <c r="F1088" t="s">
        <v>164</v>
      </c>
      <c r="G1088" s="18">
        <v>-74</v>
      </c>
    </row>
    <row r="1089" spans="1:7">
      <c r="A1089" s="17">
        <v>44167</v>
      </c>
      <c r="B1089" t="s">
        <v>186</v>
      </c>
      <c r="C1089" s="18">
        <v>504</v>
      </c>
      <c r="E1089" s="17">
        <v>44168</v>
      </c>
      <c r="F1089" t="s">
        <v>165</v>
      </c>
      <c r="G1089" s="18">
        <v>-147</v>
      </c>
    </row>
    <row r="1090" spans="1:7">
      <c r="A1090" s="17">
        <v>44167</v>
      </c>
      <c r="B1090" t="s">
        <v>151</v>
      </c>
      <c r="C1090" s="18">
        <v>454</v>
      </c>
      <c r="E1090" s="17">
        <v>44168</v>
      </c>
      <c r="F1090" t="s">
        <v>166</v>
      </c>
      <c r="G1090" s="18">
        <v>33</v>
      </c>
    </row>
    <row r="1091" spans="1:7">
      <c r="A1091" s="17">
        <v>44167</v>
      </c>
      <c r="B1091" t="s">
        <v>140</v>
      </c>
      <c r="C1091" s="18">
        <v>433</v>
      </c>
      <c r="E1091" s="17">
        <v>44168</v>
      </c>
      <c r="F1091" t="s">
        <v>167</v>
      </c>
      <c r="G1091" s="18">
        <v>2</v>
      </c>
    </row>
    <row r="1092" spans="1:7">
      <c r="A1092" s="17">
        <v>44167</v>
      </c>
      <c r="B1092" t="s">
        <v>205</v>
      </c>
      <c r="C1092" s="18">
        <v>406</v>
      </c>
      <c r="E1092" s="17">
        <v>44168</v>
      </c>
      <c r="F1092" t="s">
        <v>168</v>
      </c>
      <c r="G1092" s="18">
        <v>361</v>
      </c>
    </row>
    <row r="1093" spans="1:7">
      <c r="A1093" s="17">
        <v>44167</v>
      </c>
      <c r="B1093" t="s">
        <v>141</v>
      </c>
      <c r="C1093" s="18">
        <v>384</v>
      </c>
      <c r="E1093" s="17">
        <v>44168</v>
      </c>
      <c r="F1093" t="s">
        <v>169</v>
      </c>
      <c r="G1093" s="18">
        <v>1125</v>
      </c>
    </row>
    <row r="1094" spans="1:7">
      <c r="A1094" s="17">
        <v>44167</v>
      </c>
      <c r="B1094" t="s">
        <v>176</v>
      </c>
      <c r="C1094" s="18">
        <v>369</v>
      </c>
      <c r="E1094" s="17">
        <v>44168</v>
      </c>
      <c r="F1094" t="s">
        <v>170</v>
      </c>
      <c r="G1094" s="18">
        <v>726</v>
      </c>
    </row>
    <row r="1095" spans="1:7">
      <c r="A1095" s="17">
        <v>44167</v>
      </c>
      <c r="B1095" t="s">
        <v>63</v>
      </c>
      <c r="C1095" s="18">
        <v>339</v>
      </c>
      <c r="E1095" s="17">
        <v>44168</v>
      </c>
      <c r="F1095" t="s">
        <v>171</v>
      </c>
      <c r="G1095" s="18">
        <v>-9337</v>
      </c>
    </row>
    <row r="1096" spans="1:7">
      <c r="A1096" s="17">
        <v>44167</v>
      </c>
      <c r="B1096" t="s">
        <v>160</v>
      </c>
      <c r="C1096" s="18">
        <v>337</v>
      </c>
      <c r="E1096" s="17">
        <v>44168</v>
      </c>
      <c r="F1096" t="s">
        <v>172</v>
      </c>
      <c r="G1096" s="18">
        <v>-1879</v>
      </c>
    </row>
    <row r="1097" spans="1:7">
      <c r="A1097" s="17">
        <v>44167</v>
      </c>
      <c r="B1097" t="s">
        <v>202</v>
      </c>
      <c r="C1097" s="18">
        <v>305</v>
      </c>
      <c r="E1097" s="17">
        <v>44168</v>
      </c>
      <c r="F1097" t="s">
        <v>173</v>
      </c>
      <c r="G1097" s="18">
        <v>-7</v>
      </c>
    </row>
    <row r="1098" spans="1:7">
      <c r="A1098" s="17">
        <v>44167</v>
      </c>
      <c r="B1098" t="s">
        <v>180</v>
      </c>
      <c r="C1098" s="18">
        <v>301</v>
      </c>
      <c r="E1098" s="17">
        <v>44168</v>
      </c>
      <c r="F1098" t="s">
        <v>174</v>
      </c>
      <c r="G1098" s="18">
        <v>-2320</v>
      </c>
    </row>
    <row r="1099" spans="1:7">
      <c r="A1099" s="17">
        <v>44167</v>
      </c>
      <c r="B1099" t="s">
        <v>93</v>
      </c>
      <c r="C1099" s="18">
        <v>301</v>
      </c>
      <c r="E1099" s="17">
        <v>44168</v>
      </c>
      <c r="F1099" t="s">
        <v>175</v>
      </c>
      <c r="G1099" s="18">
        <v>-1798</v>
      </c>
    </row>
    <row r="1100" spans="1:7">
      <c r="A1100" s="17">
        <v>44167</v>
      </c>
      <c r="B1100" t="s">
        <v>60</v>
      </c>
      <c r="C1100" s="18">
        <v>275</v>
      </c>
      <c r="E1100" s="17">
        <v>44168</v>
      </c>
      <c r="F1100" t="s">
        <v>176</v>
      </c>
      <c r="G1100" s="18">
        <v>-4</v>
      </c>
    </row>
    <row r="1101" spans="1:7">
      <c r="A1101" s="17">
        <v>44167</v>
      </c>
      <c r="B1101" t="s">
        <v>221</v>
      </c>
      <c r="C1101" s="18">
        <v>257</v>
      </c>
      <c r="E1101" s="17">
        <v>44168</v>
      </c>
      <c r="F1101" t="s">
        <v>177</v>
      </c>
      <c r="G1101" s="18">
        <v>0</v>
      </c>
    </row>
    <row r="1102" spans="1:7">
      <c r="A1102" s="17">
        <v>44167</v>
      </c>
      <c r="B1102" t="s">
        <v>76</v>
      </c>
      <c r="C1102" s="18">
        <v>219</v>
      </c>
      <c r="E1102" s="17">
        <v>44168</v>
      </c>
      <c r="F1102" t="s">
        <v>178</v>
      </c>
      <c r="G1102" s="18">
        <v>1</v>
      </c>
    </row>
    <row r="1103" spans="1:7">
      <c r="A1103" s="17">
        <v>44167</v>
      </c>
      <c r="B1103" t="s">
        <v>113</v>
      </c>
      <c r="C1103" s="18">
        <v>199</v>
      </c>
      <c r="E1103" s="17">
        <v>44168</v>
      </c>
      <c r="F1103" t="s">
        <v>179</v>
      </c>
      <c r="G1103" s="18">
        <v>2</v>
      </c>
    </row>
    <row r="1104" spans="1:7">
      <c r="A1104" s="17">
        <v>44167</v>
      </c>
      <c r="B1104" t="s">
        <v>183</v>
      </c>
      <c r="C1104" s="18">
        <v>182</v>
      </c>
      <c r="E1104" s="17">
        <v>44168</v>
      </c>
      <c r="F1104" t="s">
        <v>180</v>
      </c>
      <c r="G1104" s="18">
        <v>11</v>
      </c>
    </row>
    <row r="1105" spans="1:7">
      <c r="A1105" s="17">
        <v>44167</v>
      </c>
      <c r="B1105" t="s">
        <v>52</v>
      </c>
      <c r="C1105" s="18">
        <v>172</v>
      </c>
      <c r="E1105" s="17">
        <v>44168</v>
      </c>
      <c r="F1105" t="s">
        <v>181</v>
      </c>
      <c r="G1105" s="18">
        <v>-3</v>
      </c>
    </row>
    <row r="1106" spans="1:7">
      <c r="A1106" s="17">
        <v>44167</v>
      </c>
      <c r="B1106" t="s">
        <v>134</v>
      </c>
      <c r="C1106" s="18">
        <v>169</v>
      </c>
      <c r="E1106" s="17">
        <v>44168</v>
      </c>
      <c r="F1106" t="s">
        <v>182</v>
      </c>
      <c r="G1106" s="18">
        <v>-149</v>
      </c>
    </row>
    <row r="1107" spans="1:7">
      <c r="A1107" s="17">
        <v>44167</v>
      </c>
      <c r="B1107" t="s">
        <v>136</v>
      </c>
      <c r="C1107" s="18">
        <v>153</v>
      </c>
      <c r="E1107" s="17">
        <v>44168</v>
      </c>
      <c r="F1107" t="s">
        <v>183</v>
      </c>
      <c r="G1107" s="18">
        <v>3</v>
      </c>
    </row>
    <row r="1108" spans="1:7">
      <c r="A1108" s="17">
        <v>44167</v>
      </c>
      <c r="B1108" t="s">
        <v>203</v>
      </c>
      <c r="C1108" s="18">
        <v>144</v>
      </c>
      <c r="E1108" s="17">
        <v>44168</v>
      </c>
      <c r="F1108" t="s">
        <v>184</v>
      </c>
      <c r="G1108" s="18">
        <v>7741</v>
      </c>
    </row>
    <row r="1109" spans="1:7">
      <c r="A1109" s="17">
        <v>44167</v>
      </c>
      <c r="B1109" t="s">
        <v>217</v>
      </c>
      <c r="C1109" s="18">
        <v>122</v>
      </c>
      <c r="E1109" s="17">
        <v>44168</v>
      </c>
      <c r="F1109" t="s">
        <v>185</v>
      </c>
      <c r="G1109" s="18">
        <v>0</v>
      </c>
    </row>
    <row r="1110" spans="1:7">
      <c r="A1110" s="17">
        <v>44167</v>
      </c>
      <c r="B1110" t="s">
        <v>178</v>
      </c>
      <c r="C1110" s="18">
        <v>118</v>
      </c>
      <c r="E1110" s="17">
        <v>44168</v>
      </c>
      <c r="F1110" t="s">
        <v>186</v>
      </c>
      <c r="G1110" s="18">
        <v>-2</v>
      </c>
    </row>
    <row r="1111" spans="1:7">
      <c r="A1111" s="17">
        <v>44167</v>
      </c>
      <c r="B1111" t="s">
        <v>62</v>
      </c>
      <c r="C1111" s="18">
        <v>113</v>
      </c>
      <c r="E1111" s="17">
        <v>44168</v>
      </c>
      <c r="F1111" t="s">
        <v>187</v>
      </c>
      <c r="G1111" s="18">
        <v>8</v>
      </c>
    </row>
    <row r="1112" spans="1:7">
      <c r="A1112" s="17">
        <v>44167</v>
      </c>
      <c r="B1112" t="s">
        <v>200</v>
      </c>
      <c r="C1112" s="18">
        <v>108</v>
      </c>
      <c r="E1112" s="17">
        <v>44168</v>
      </c>
      <c r="F1112" t="s">
        <v>188</v>
      </c>
      <c r="G1112" s="18">
        <v>-585</v>
      </c>
    </row>
    <row r="1113" spans="1:7">
      <c r="A1113" s="17">
        <v>44167</v>
      </c>
      <c r="B1113" t="s">
        <v>192</v>
      </c>
      <c r="C1113" s="18">
        <v>91</v>
      </c>
      <c r="E1113" s="17">
        <v>44168</v>
      </c>
      <c r="F1113" t="s">
        <v>189</v>
      </c>
      <c r="G1113" s="18">
        <v>-284</v>
      </c>
    </row>
    <row r="1114" spans="1:7">
      <c r="A1114" s="17">
        <v>44167</v>
      </c>
      <c r="B1114" t="s">
        <v>98</v>
      </c>
      <c r="C1114" s="18">
        <v>90</v>
      </c>
      <c r="E1114" s="17">
        <v>44168</v>
      </c>
      <c r="F1114" t="s">
        <v>190</v>
      </c>
      <c r="G1114" s="18">
        <v>0</v>
      </c>
    </row>
    <row r="1115" spans="1:7">
      <c r="A1115" s="17">
        <v>44167</v>
      </c>
      <c r="B1115" t="s">
        <v>91</v>
      </c>
      <c r="C1115" s="18">
        <v>79</v>
      </c>
      <c r="E1115" s="17">
        <v>44168</v>
      </c>
      <c r="F1115" t="s">
        <v>191</v>
      </c>
      <c r="G1115" s="18">
        <v>-756</v>
      </c>
    </row>
    <row r="1116" spans="1:7">
      <c r="A1116" s="17">
        <v>44167</v>
      </c>
      <c r="B1116" t="s">
        <v>220</v>
      </c>
      <c r="C1116" s="18">
        <v>78</v>
      </c>
      <c r="E1116" s="17">
        <v>44168</v>
      </c>
      <c r="F1116" t="s">
        <v>192</v>
      </c>
      <c r="G1116" s="18">
        <v>24</v>
      </c>
    </row>
    <row r="1117" spans="1:7">
      <c r="A1117" s="17">
        <v>44167</v>
      </c>
      <c r="B1117" t="s">
        <v>158</v>
      </c>
      <c r="C1117" s="18">
        <v>70</v>
      </c>
      <c r="E1117" s="17">
        <v>44168</v>
      </c>
      <c r="F1117" t="s">
        <v>193</v>
      </c>
      <c r="G1117" s="18">
        <v>9873</v>
      </c>
    </row>
    <row r="1118" spans="1:7">
      <c r="A1118" s="17">
        <v>44167</v>
      </c>
      <c r="B1118" t="s">
        <v>107</v>
      </c>
      <c r="C1118" s="18">
        <v>70</v>
      </c>
      <c r="E1118" s="17">
        <v>44168</v>
      </c>
      <c r="F1118" t="s">
        <v>194</v>
      </c>
      <c r="G1118" s="18">
        <v>-105</v>
      </c>
    </row>
    <row r="1119" spans="1:7">
      <c r="A1119" s="17">
        <v>44167</v>
      </c>
      <c r="B1119" t="s">
        <v>167</v>
      </c>
      <c r="C1119" s="18">
        <v>65</v>
      </c>
      <c r="E1119" s="17">
        <v>44168</v>
      </c>
      <c r="F1119" t="s">
        <v>195</v>
      </c>
      <c r="G1119" s="18">
        <v>96</v>
      </c>
    </row>
    <row r="1120" spans="1:7">
      <c r="A1120" s="17">
        <v>44167</v>
      </c>
      <c r="B1120" t="s">
        <v>68</v>
      </c>
      <c r="C1120" s="18">
        <v>64</v>
      </c>
      <c r="E1120" s="17">
        <v>44168</v>
      </c>
      <c r="F1120" t="s">
        <v>196</v>
      </c>
      <c r="G1120" s="18">
        <v>-1</v>
      </c>
    </row>
    <row r="1121" spans="1:7">
      <c r="A1121" s="17">
        <v>44167</v>
      </c>
      <c r="B1121" t="s">
        <v>90</v>
      </c>
      <c r="C1121" s="18">
        <v>62</v>
      </c>
      <c r="E1121" s="17">
        <v>44168</v>
      </c>
      <c r="F1121" t="s">
        <v>197</v>
      </c>
      <c r="G1121" s="18">
        <v>6450</v>
      </c>
    </row>
    <row r="1122" spans="1:7">
      <c r="A1122" s="17">
        <v>44167</v>
      </c>
      <c r="B1122" t="s">
        <v>187</v>
      </c>
      <c r="C1122" s="18">
        <v>57</v>
      </c>
      <c r="E1122" s="17">
        <v>44168</v>
      </c>
      <c r="F1122" t="s">
        <v>198</v>
      </c>
      <c r="G1122" s="18">
        <v>4319</v>
      </c>
    </row>
    <row r="1123" spans="1:7">
      <c r="A1123" s="17">
        <v>44167</v>
      </c>
      <c r="B1123" t="s">
        <v>150</v>
      </c>
      <c r="C1123" s="18">
        <v>55</v>
      </c>
      <c r="E1123" s="17">
        <v>44168</v>
      </c>
      <c r="F1123" t="s">
        <v>199</v>
      </c>
      <c r="G1123" s="18">
        <v>23</v>
      </c>
    </row>
    <row r="1124" spans="1:7">
      <c r="A1124" s="17">
        <v>44167</v>
      </c>
      <c r="B1124" t="s">
        <v>181</v>
      </c>
      <c r="C1124" s="18">
        <v>46</v>
      </c>
      <c r="E1124" s="17">
        <v>44168</v>
      </c>
      <c r="F1124" t="s">
        <v>200</v>
      </c>
      <c r="G1124" s="18">
        <v>-1</v>
      </c>
    </row>
    <row r="1125" spans="1:7">
      <c r="A1125" s="17">
        <v>44167</v>
      </c>
      <c r="B1125" t="s">
        <v>82</v>
      </c>
      <c r="C1125" s="18">
        <v>40</v>
      </c>
      <c r="E1125" s="17">
        <v>44168</v>
      </c>
      <c r="F1125" t="s">
        <v>201</v>
      </c>
      <c r="G1125" s="18">
        <v>-2</v>
      </c>
    </row>
    <row r="1126" spans="1:7">
      <c r="A1126" s="17">
        <v>44167</v>
      </c>
      <c r="B1126" t="s">
        <v>84</v>
      </c>
      <c r="C1126" s="18">
        <v>34</v>
      </c>
      <c r="E1126" s="17">
        <v>44168</v>
      </c>
      <c r="F1126" t="s">
        <v>202</v>
      </c>
      <c r="G1126" s="18">
        <v>0</v>
      </c>
    </row>
    <row r="1127" spans="1:7">
      <c r="A1127" s="17">
        <v>44167</v>
      </c>
      <c r="B1127" t="s">
        <v>99</v>
      </c>
      <c r="C1127" s="18">
        <v>33</v>
      </c>
      <c r="E1127" s="17">
        <v>44168</v>
      </c>
      <c r="F1127" t="s">
        <v>203</v>
      </c>
      <c r="G1127" s="18">
        <v>10</v>
      </c>
    </row>
    <row r="1128" spans="1:7">
      <c r="A1128" s="17">
        <v>44167</v>
      </c>
      <c r="B1128" t="s">
        <v>147</v>
      </c>
      <c r="C1128" s="18">
        <v>33</v>
      </c>
      <c r="E1128" s="17">
        <v>44168</v>
      </c>
      <c r="F1128" t="s">
        <v>204</v>
      </c>
      <c r="G1128" s="18">
        <v>0</v>
      </c>
    </row>
    <row r="1129" spans="1:7">
      <c r="A1129" s="17">
        <v>44167</v>
      </c>
      <c r="B1129" t="s">
        <v>53</v>
      </c>
      <c r="C1129" s="18">
        <v>29</v>
      </c>
      <c r="E1129" s="17">
        <v>44168</v>
      </c>
      <c r="F1129" t="s">
        <v>205</v>
      </c>
      <c r="G1129" s="18">
        <v>1</v>
      </c>
    </row>
    <row r="1130" spans="1:7">
      <c r="A1130" s="17">
        <v>44167</v>
      </c>
      <c r="B1130" t="s">
        <v>64</v>
      </c>
      <c r="C1130" s="18">
        <v>27</v>
      </c>
      <c r="E1130" s="17">
        <v>44168</v>
      </c>
      <c r="F1130" t="s">
        <v>206</v>
      </c>
      <c r="G1130" s="18">
        <v>3</v>
      </c>
    </row>
    <row r="1131" spans="1:7">
      <c r="A1131" s="17">
        <v>44167</v>
      </c>
      <c r="B1131" t="s">
        <v>85</v>
      </c>
      <c r="C1131" s="18">
        <v>22</v>
      </c>
      <c r="E1131" s="17">
        <v>44168</v>
      </c>
      <c r="F1131" t="s">
        <v>207</v>
      </c>
      <c r="G1131" s="18">
        <v>0</v>
      </c>
    </row>
    <row r="1132" spans="1:7">
      <c r="A1132" s="17">
        <v>44167</v>
      </c>
      <c r="B1132" t="s">
        <v>185</v>
      </c>
      <c r="C1132" s="18">
        <v>21</v>
      </c>
      <c r="E1132" s="17">
        <v>44168</v>
      </c>
      <c r="F1132" t="s">
        <v>208</v>
      </c>
      <c r="G1132" s="18">
        <v>28004</v>
      </c>
    </row>
    <row r="1133" spans="1:7">
      <c r="A1133" s="17">
        <v>44167</v>
      </c>
      <c r="B1133" t="s">
        <v>72</v>
      </c>
      <c r="C1133" s="18">
        <v>20</v>
      </c>
      <c r="E1133" s="17">
        <v>44168</v>
      </c>
      <c r="F1133" t="s">
        <v>210</v>
      </c>
      <c r="G1133" s="18">
        <v>137</v>
      </c>
    </row>
    <row r="1134" spans="1:7">
      <c r="A1134" s="17">
        <v>44167</v>
      </c>
      <c r="B1134" t="s">
        <v>48</v>
      </c>
      <c r="C1134" s="18">
        <v>17</v>
      </c>
      <c r="E1134" s="17">
        <v>44168</v>
      </c>
      <c r="F1134" t="s">
        <v>211</v>
      </c>
      <c r="G1134" s="18">
        <v>-1232</v>
      </c>
    </row>
    <row r="1135" spans="1:7">
      <c r="A1135" s="17">
        <v>44167</v>
      </c>
      <c r="B1135" t="s">
        <v>130</v>
      </c>
      <c r="C1135" s="18">
        <v>13</v>
      </c>
      <c r="E1135" s="17">
        <v>44168</v>
      </c>
      <c r="F1135" t="s">
        <v>212</v>
      </c>
      <c r="G1135" s="18">
        <v>657</v>
      </c>
    </row>
    <row r="1136" spans="1:7">
      <c r="A1136" s="17">
        <v>44167</v>
      </c>
      <c r="B1136" t="s">
        <v>234</v>
      </c>
      <c r="C1136" s="18">
        <v>12</v>
      </c>
      <c r="E1136" s="17">
        <v>44168</v>
      </c>
      <c r="F1136" t="s">
        <v>213</v>
      </c>
      <c r="G1136" s="18">
        <v>14516</v>
      </c>
    </row>
    <row r="1137" spans="1:7">
      <c r="A1137" s="17">
        <v>44167</v>
      </c>
      <c r="B1137" t="s">
        <v>110</v>
      </c>
      <c r="C1137" s="18">
        <v>12</v>
      </c>
      <c r="E1137" s="17">
        <v>44168</v>
      </c>
      <c r="F1137" t="s">
        <v>214</v>
      </c>
      <c r="G1137" s="18">
        <v>107</v>
      </c>
    </row>
    <row r="1138" spans="1:7">
      <c r="A1138" s="17">
        <v>44167</v>
      </c>
      <c r="B1138" t="s">
        <v>104</v>
      </c>
      <c r="C1138" s="18">
        <v>11</v>
      </c>
      <c r="E1138" s="17">
        <v>44168</v>
      </c>
      <c r="F1138" t="s">
        <v>209</v>
      </c>
      <c r="G1138" s="18">
        <v>132895</v>
      </c>
    </row>
    <row r="1139" spans="1:7">
      <c r="A1139" s="17">
        <v>44167</v>
      </c>
      <c r="B1139" t="s">
        <v>36</v>
      </c>
      <c r="C1139" s="18">
        <v>7</v>
      </c>
      <c r="E1139" s="17">
        <v>44168</v>
      </c>
      <c r="F1139" t="s">
        <v>215</v>
      </c>
      <c r="G1139" s="18">
        <v>-82</v>
      </c>
    </row>
    <row r="1140" spans="1:7">
      <c r="A1140" s="17">
        <v>44167</v>
      </c>
      <c r="B1140" t="s">
        <v>139</v>
      </c>
      <c r="C1140" s="18">
        <v>7</v>
      </c>
      <c r="E1140" s="17">
        <v>44168</v>
      </c>
      <c r="F1140" t="s">
        <v>216</v>
      </c>
      <c r="G1140" s="18">
        <v>-14</v>
      </c>
    </row>
    <row r="1141" spans="1:7">
      <c r="A1141" s="17">
        <v>44167</v>
      </c>
      <c r="B1141" t="s">
        <v>95</v>
      </c>
      <c r="C1141" s="18">
        <v>7</v>
      </c>
      <c r="E1141" s="17">
        <v>44168</v>
      </c>
      <c r="F1141" t="s">
        <v>217</v>
      </c>
      <c r="G1141" s="18">
        <v>-5</v>
      </c>
    </row>
    <row r="1142" spans="1:7">
      <c r="A1142" s="17">
        <v>44167</v>
      </c>
      <c r="B1142" t="s">
        <v>179</v>
      </c>
      <c r="C1142" s="18">
        <v>5</v>
      </c>
      <c r="E1142" s="17">
        <v>44168</v>
      </c>
      <c r="F1142" t="s">
        <v>218</v>
      </c>
      <c r="G1142" s="18">
        <v>1238</v>
      </c>
    </row>
    <row r="1143" spans="1:7">
      <c r="A1143" s="17">
        <v>44167</v>
      </c>
      <c r="B1143" t="s">
        <v>237</v>
      </c>
      <c r="C1143" s="18">
        <v>3</v>
      </c>
      <c r="E1143" s="17">
        <v>44168</v>
      </c>
      <c r="F1143" t="s">
        <v>220</v>
      </c>
      <c r="G1143" s="18">
        <v>12</v>
      </c>
    </row>
    <row r="1144" spans="1:7">
      <c r="A1144" s="17">
        <v>44167</v>
      </c>
      <c r="B1144" t="s">
        <v>177</v>
      </c>
      <c r="C1144" s="18">
        <v>3</v>
      </c>
      <c r="E1144" s="17">
        <v>44168</v>
      </c>
      <c r="F1144" t="s">
        <v>221</v>
      </c>
      <c r="G1144" s="18">
        <v>14</v>
      </c>
    </row>
    <row r="1145" spans="1:7">
      <c r="A1145" s="17">
        <v>44167</v>
      </c>
      <c r="B1145" t="s">
        <v>58</v>
      </c>
      <c r="C1145" s="18">
        <v>3</v>
      </c>
      <c r="E1145" s="17">
        <v>44168</v>
      </c>
      <c r="F1145" t="s">
        <v>222</v>
      </c>
      <c r="G1145" s="18">
        <v>181</v>
      </c>
    </row>
    <row r="1146" spans="1:7">
      <c r="A1146" s="17">
        <v>44167</v>
      </c>
      <c r="B1146" t="s">
        <v>196</v>
      </c>
      <c r="C1146" s="18">
        <v>3</v>
      </c>
      <c r="E1146" s="17">
        <v>44168</v>
      </c>
      <c r="F1146" t="s">
        <v>234</v>
      </c>
      <c r="G1146" s="18">
        <v>0</v>
      </c>
    </row>
    <row r="1147" spans="1:7">
      <c r="A1147" s="17">
        <v>44167</v>
      </c>
      <c r="B1147" t="s">
        <v>238</v>
      </c>
      <c r="C1147" s="18">
        <v>2</v>
      </c>
      <c r="E1147" s="17">
        <v>44168</v>
      </c>
      <c r="F1147" t="s">
        <v>237</v>
      </c>
      <c r="G1147" s="18">
        <v>-3</v>
      </c>
    </row>
    <row r="1148" spans="1:7">
      <c r="A1148" s="17">
        <v>44167</v>
      </c>
      <c r="B1148" t="s">
        <v>239</v>
      </c>
      <c r="C1148" s="18">
        <v>1</v>
      </c>
      <c r="E1148" s="17">
        <v>44168</v>
      </c>
      <c r="F1148" t="s">
        <v>238</v>
      </c>
      <c r="G1148" s="18">
        <v>0</v>
      </c>
    </row>
    <row r="1149" spans="1:7">
      <c r="A1149" s="17">
        <v>44167</v>
      </c>
      <c r="B1149" t="s">
        <v>204</v>
      </c>
      <c r="C1149" s="18">
        <v>1</v>
      </c>
      <c r="E1149" s="17">
        <v>44168</v>
      </c>
      <c r="F1149" t="s">
        <v>239</v>
      </c>
      <c r="G1149" s="18">
        <v>-1</v>
      </c>
    </row>
    <row r="1150" spans="1:7">
      <c r="A1150" s="17">
        <v>44166</v>
      </c>
      <c r="B1150" t="s">
        <v>209</v>
      </c>
      <c r="C1150" s="18">
        <v>8224599</v>
      </c>
      <c r="E1150" s="17">
        <v>44167</v>
      </c>
      <c r="F1150" t="s">
        <v>25</v>
      </c>
      <c r="G1150" s="18">
        <v>-89</v>
      </c>
    </row>
    <row r="1151" spans="1:7">
      <c r="A1151" s="17">
        <v>44166</v>
      </c>
      <c r="B1151" t="s">
        <v>97</v>
      </c>
      <c r="C1151" s="18">
        <v>2059914</v>
      </c>
      <c r="E1151" s="17">
        <v>44167</v>
      </c>
      <c r="F1151" t="s">
        <v>30</v>
      </c>
      <c r="G1151" s="18">
        <v>160</v>
      </c>
    </row>
    <row r="1152" spans="1:7">
      <c r="A1152" s="17">
        <v>44166</v>
      </c>
      <c r="B1152" t="s">
        <v>213</v>
      </c>
      <c r="C1152" s="18">
        <v>1584493</v>
      </c>
      <c r="E1152" s="17">
        <v>44167</v>
      </c>
      <c r="F1152" t="s">
        <v>32</v>
      </c>
      <c r="G1152" s="18">
        <v>330</v>
      </c>
    </row>
    <row r="1153" spans="1:7">
      <c r="A1153" s="17">
        <v>44166</v>
      </c>
      <c r="B1153" t="s">
        <v>193</v>
      </c>
      <c r="C1153" s="18">
        <v>1460557</v>
      </c>
      <c r="E1153" s="17">
        <v>44167</v>
      </c>
      <c r="F1153" t="s">
        <v>34</v>
      </c>
      <c r="G1153" s="18">
        <v>4</v>
      </c>
    </row>
    <row r="1154" spans="1:7">
      <c r="A1154" s="17">
        <v>44166</v>
      </c>
      <c r="B1154" t="s">
        <v>120</v>
      </c>
      <c r="C1154" s="18">
        <v>779945</v>
      </c>
      <c r="E1154" s="17">
        <v>44167</v>
      </c>
      <c r="F1154" t="s">
        <v>35</v>
      </c>
      <c r="G1154" s="18">
        <v>-140</v>
      </c>
    </row>
    <row r="1155" spans="1:7">
      <c r="A1155" s="17">
        <v>44166</v>
      </c>
      <c r="B1155" t="s">
        <v>50</v>
      </c>
      <c r="C1155" s="18">
        <v>562426</v>
      </c>
      <c r="E1155" s="17">
        <v>44167</v>
      </c>
      <c r="F1155" t="s">
        <v>36</v>
      </c>
      <c r="G1155" s="18">
        <v>-1</v>
      </c>
    </row>
    <row r="1156" spans="1:7">
      <c r="A1156" s="17">
        <v>44166</v>
      </c>
      <c r="B1156" t="s">
        <v>157</v>
      </c>
      <c r="C1156" s="18">
        <v>519594</v>
      </c>
      <c r="E1156" s="17">
        <v>44167</v>
      </c>
      <c r="F1156" t="s">
        <v>38</v>
      </c>
      <c r="G1156" s="18">
        <v>2198</v>
      </c>
    </row>
    <row r="1157" spans="1:7">
      <c r="A1157" s="17">
        <v>44166</v>
      </c>
      <c r="B1157" t="s">
        <v>57</v>
      </c>
      <c r="C1157" s="18">
        <v>500665</v>
      </c>
      <c r="E1157" s="17">
        <v>44167</v>
      </c>
      <c r="F1157" t="s">
        <v>40</v>
      </c>
      <c r="G1157" s="18">
        <v>-201</v>
      </c>
    </row>
    <row r="1158" spans="1:7">
      <c r="A1158" s="17">
        <v>44166</v>
      </c>
      <c r="B1158" t="s">
        <v>175</v>
      </c>
      <c r="C1158" s="18">
        <v>474050</v>
      </c>
      <c r="E1158" s="17">
        <v>44167</v>
      </c>
      <c r="F1158" t="s">
        <v>41</v>
      </c>
      <c r="G1158" s="18">
        <v>8</v>
      </c>
    </row>
    <row r="1159" spans="1:7">
      <c r="A1159" s="17">
        <v>44166</v>
      </c>
      <c r="B1159" t="s">
        <v>114</v>
      </c>
      <c r="C1159" s="18">
        <v>428644</v>
      </c>
      <c r="E1159" s="17">
        <v>44167</v>
      </c>
      <c r="F1159" t="s">
        <v>43</v>
      </c>
      <c r="G1159" s="18">
        <v>-2309</v>
      </c>
    </row>
    <row r="1160" spans="1:7">
      <c r="A1160" s="17">
        <v>44166</v>
      </c>
      <c r="B1160" t="s">
        <v>171</v>
      </c>
      <c r="C1160" s="18">
        <v>384736</v>
      </c>
      <c r="E1160" s="17">
        <v>44167</v>
      </c>
      <c r="F1160" t="s">
        <v>44</v>
      </c>
      <c r="G1160" s="18">
        <v>1640</v>
      </c>
    </row>
    <row r="1161" spans="1:7">
      <c r="A1161" s="17">
        <v>44166</v>
      </c>
      <c r="B1161" t="s">
        <v>211</v>
      </c>
      <c r="C1161" s="18">
        <v>381478</v>
      </c>
      <c r="E1161" s="17">
        <v>44167</v>
      </c>
      <c r="F1161" t="s">
        <v>45</v>
      </c>
      <c r="G1161" s="18">
        <v>0</v>
      </c>
    </row>
    <row r="1162" spans="1:7">
      <c r="A1162" s="17">
        <v>44166</v>
      </c>
      <c r="B1162" t="s">
        <v>101</v>
      </c>
      <c r="C1162" s="18">
        <v>308121</v>
      </c>
      <c r="E1162" s="17">
        <v>44167</v>
      </c>
      <c r="F1162" t="s">
        <v>46</v>
      </c>
      <c r="G1162" s="18">
        <v>27</v>
      </c>
    </row>
    <row r="1163" spans="1:7">
      <c r="A1163" s="17">
        <v>44166</v>
      </c>
      <c r="B1163" t="s">
        <v>197</v>
      </c>
      <c r="C1163" s="18">
        <v>253960</v>
      </c>
      <c r="E1163" s="17">
        <v>44167</v>
      </c>
      <c r="F1163" t="s">
        <v>47</v>
      </c>
      <c r="G1163" s="18">
        <v>-402</v>
      </c>
    </row>
    <row r="1164" spans="1:7">
      <c r="A1164" s="17">
        <v>44166</v>
      </c>
      <c r="B1164" t="s">
        <v>116</v>
      </c>
      <c r="C1164" s="18">
        <v>249360</v>
      </c>
      <c r="E1164" s="17">
        <v>44167</v>
      </c>
      <c r="F1164" t="s">
        <v>48</v>
      </c>
      <c r="G1164" s="18">
        <v>1</v>
      </c>
    </row>
    <row r="1165" spans="1:7">
      <c r="A1165" s="17">
        <v>44166</v>
      </c>
      <c r="B1165" t="s">
        <v>208</v>
      </c>
      <c r="C1165" s="18">
        <v>245701</v>
      </c>
      <c r="E1165" s="17">
        <v>44167</v>
      </c>
      <c r="F1165" t="s">
        <v>49</v>
      </c>
      <c r="G1165" s="18">
        <v>73</v>
      </c>
    </row>
    <row r="1166" spans="1:7">
      <c r="A1166" s="17">
        <v>44166</v>
      </c>
      <c r="B1166" t="s">
        <v>148</v>
      </c>
      <c r="C1166" s="18">
        <v>185780</v>
      </c>
      <c r="E1166" s="17">
        <v>44167</v>
      </c>
      <c r="F1166" t="s">
        <v>50</v>
      </c>
      <c r="G1166" s="18">
        <v>2915</v>
      </c>
    </row>
    <row r="1167" spans="1:7">
      <c r="A1167" s="17">
        <v>44166</v>
      </c>
      <c r="B1167" t="s">
        <v>184</v>
      </c>
      <c r="C1167" s="18">
        <v>181785</v>
      </c>
      <c r="E1167" s="17">
        <v>44167</v>
      </c>
      <c r="F1167" t="s">
        <v>51</v>
      </c>
      <c r="G1167" s="18">
        <v>0</v>
      </c>
    </row>
    <row r="1168" spans="1:7">
      <c r="A1168" s="17">
        <v>44166</v>
      </c>
      <c r="B1168" t="s">
        <v>112</v>
      </c>
      <c r="C1168" s="18">
        <v>151294</v>
      </c>
      <c r="E1168" s="17">
        <v>44167</v>
      </c>
      <c r="F1168" t="s">
        <v>52</v>
      </c>
      <c r="G1168" s="18">
        <v>39</v>
      </c>
    </row>
    <row r="1169" spans="1:7">
      <c r="A1169" s="17">
        <v>44166</v>
      </c>
      <c r="B1169" t="s">
        <v>38</v>
      </c>
      <c r="C1169" s="18">
        <v>130391</v>
      </c>
      <c r="E1169" s="17">
        <v>44167</v>
      </c>
      <c r="F1169" t="s">
        <v>53</v>
      </c>
      <c r="G1169" s="18">
        <v>1</v>
      </c>
    </row>
    <row r="1170" spans="1:7">
      <c r="A1170" s="17">
        <v>44166</v>
      </c>
      <c r="B1170" t="s">
        <v>174</v>
      </c>
      <c r="C1170" s="18">
        <v>107170</v>
      </c>
      <c r="E1170" s="17">
        <v>44167</v>
      </c>
      <c r="F1170" t="s">
        <v>54</v>
      </c>
      <c r="G1170" s="18">
        <v>-1003</v>
      </c>
    </row>
    <row r="1171" spans="1:7">
      <c r="A1171" s="17">
        <v>44166</v>
      </c>
      <c r="B1171" t="s">
        <v>59</v>
      </c>
      <c r="C1171" s="18">
        <v>91587</v>
      </c>
      <c r="E1171" s="17">
        <v>44167</v>
      </c>
      <c r="F1171" t="s">
        <v>55</v>
      </c>
      <c r="G1171" s="18">
        <v>4</v>
      </c>
    </row>
    <row r="1172" spans="1:7">
      <c r="A1172" s="17">
        <v>44166</v>
      </c>
      <c r="B1172" t="s">
        <v>103</v>
      </c>
      <c r="C1172" s="18">
        <v>81879</v>
      </c>
      <c r="E1172" s="17">
        <v>44167</v>
      </c>
      <c r="F1172" t="s">
        <v>56</v>
      </c>
      <c r="G1172" s="18">
        <v>0</v>
      </c>
    </row>
    <row r="1173" spans="1:7">
      <c r="A1173" s="17">
        <v>44166</v>
      </c>
      <c r="B1173" t="s">
        <v>47</v>
      </c>
      <c r="C1173" s="18">
        <v>77326</v>
      </c>
      <c r="E1173" s="17">
        <v>44167</v>
      </c>
      <c r="F1173" t="s">
        <v>57</v>
      </c>
      <c r="G1173" s="18">
        <v>2176</v>
      </c>
    </row>
    <row r="1174" spans="1:7">
      <c r="A1174" s="17">
        <v>44166</v>
      </c>
      <c r="B1174" t="s">
        <v>198</v>
      </c>
      <c r="C1174" s="18">
        <v>75734</v>
      </c>
      <c r="E1174" s="17">
        <v>44167</v>
      </c>
      <c r="F1174" t="s">
        <v>58</v>
      </c>
      <c r="G1174" s="18">
        <v>0</v>
      </c>
    </row>
    <row r="1175" spans="1:7">
      <c r="A1175" s="17">
        <v>44166</v>
      </c>
      <c r="B1175" t="s">
        <v>172</v>
      </c>
      <c r="C1175" s="18">
        <v>75008</v>
      </c>
      <c r="E1175" s="17">
        <v>44167</v>
      </c>
      <c r="F1175" t="s">
        <v>59</v>
      </c>
      <c r="G1175" s="18">
        <v>773</v>
      </c>
    </row>
    <row r="1176" spans="1:7">
      <c r="A1176" s="17">
        <v>44166</v>
      </c>
      <c r="B1176" t="s">
        <v>115</v>
      </c>
      <c r="C1176" s="18">
        <v>72015</v>
      </c>
      <c r="E1176" s="17">
        <v>44167</v>
      </c>
      <c r="F1176" t="s">
        <v>60</v>
      </c>
      <c r="G1176" s="18">
        <v>56</v>
      </c>
    </row>
    <row r="1177" spans="1:7">
      <c r="A1177" s="17">
        <v>44166</v>
      </c>
      <c r="B1177" t="s">
        <v>71</v>
      </c>
      <c r="C1177" s="18">
        <v>70211</v>
      </c>
      <c r="E1177" s="17">
        <v>44167</v>
      </c>
      <c r="F1177" t="s">
        <v>61</v>
      </c>
      <c r="G1177" s="18">
        <v>127</v>
      </c>
    </row>
    <row r="1178" spans="1:7">
      <c r="A1178" s="17">
        <v>44166</v>
      </c>
      <c r="B1178" t="s">
        <v>66</v>
      </c>
      <c r="C1178" s="18">
        <v>65266</v>
      </c>
      <c r="E1178" s="17">
        <v>44167</v>
      </c>
      <c r="F1178" t="s">
        <v>62</v>
      </c>
      <c r="G1178" s="18">
        <v>0</v>
      </c>
    </row>
    <row r="1179" spans="1:7">
      <c r="A1179" s="17">
        <v>44166</v>
      </c>
      <c r="B1179" t="s">
        <v>80</v>
      </c>
      <c r="C1179" s="18">
        <v>64890</v>
      </c>
      <c r="E1179" s="17">
        <v>44167</v>
      </c>
      <c r="F1179" t="s">
        <v>63</v>
      </c>
      <c r="G1179" s="18">
        <v>-5</v>
      </c>
    </row>
    <row r="1180" spans="1:7">
      <c r="A1180" s="17">
        <v>44166</v>
      </c>
      <c r="B1180" t="s">
        <v>117</v>
      </c>
      <c r="C1180" s="18">
        <v>57891</v>
      </c>
      <c r="E1180" s="17">
        <v>44167</v>
      </c>
      <c r="F1180" t="s">
        <v>64</v>
      </c>
      <c r="G1180" s="18">
        <v>2</v>
      </c>
    </row>
    <row r="1181" spans="1:7">
      <c r="A1181" s="17">
        <v>44166</v>
      </c>
      <c r="B1181" t="s">
        <v>123</v>
      </c>
      <c r="C1181" s="18">
        <v>57856</v>
      </c>
      <c r="E1181" s="17">
        <v>44167</v>
      </c>
      <c r="F1181" t="s">
        <v>65</v>
      </c>
      <c r="G1181" s="18">
        <v>0</v>
      </c>
    </row>
    <row r="1182" spans="1:7">
      <c r="A1182" s="17">
        <v>44166</v>
      </c>
      <c r="B1182" t="s">
        <v>111</v>
      </c>
      <c r="C1182" s="18">
        <v>57262</v>
      </c>
      <c r="E1182" s="17">
        <v>44167</v>
      </c>
      <c r="F1182" t="s">
        <v>66</v>
      </c>
      <c r="G1182" s="18">
        <v>1369</v>
      </c>
    </row>
    <row r="1183" spans="1:7">
      <c r="A1183" s="17">
        <v>44166</v>
      </c>
      <c r="B1183" t="s">
        <v>43</v>
      </c>
      <c r="C1183" s="18">
        <v>54667</v>
      </c>
      <c r="E1183" s="17">
        <v>44167</v>
      </c>
      <c r="F1183" t="s">
        <v>67</v>
      </c>
      <c r="G1183" s="18">
        <v>0</v>
      </c>
    </row>
    <row r="1184" spans="1:7">
      <c r="A1184" s="17">
        <v>44166</v>
      </c>
      <c r="B1184" t="s">
        <v>75</v>
      </c>
      <c r="C1184" s="18">
        <v>50720</v>
      </c>
      <c r="E1184" s="17">
        <v>44167</v>
      </c>
      <c r="F1184" t="s">
        <v>68</v>
      </c>
      <c r="G1184" s="18">
        <v>-2</v>
      </c>
    </row>
    <row r="1185" spans="1:7">
      <c r="A1185" s="17">
        <v>44166</v>
      </c>
      <c r="B1185" t="s">
        <v>165</v>
      </c>
      <c r="C1185" s="18">
        <v>49780</v>
      </c>
      <c r="E1185" s="17">
        <v>44167</v>
      </c>
      <c r="F1185" t="s">
        <v>69</v>
      </c>
      <c r="G1185" s="18">
        <v>-441</v>
      </c>
    </row>
    <row r="1186" spans="1:7">
      <c r="A1186" s="17">
        <v>44166</v>
      </c>
      <c r="B1186" t="s">
        <v>118</v>
      </c>
      <c r="C1186" s="18">
        <v>47365</v>
      </c>
      <c r="E1186" s="17">
        <v>44167</v>
      </c>
      <c r="F1186" t="s">
        <v>70</v>
      </c>
      <c r="G1186" s="18">
        <v>69</v>
      </c>
    </row>
    <row r="1187" spans="1:7">
      <c r="A1187" s="17">
        <v>44166</v>
      </c>
      <c r="B1187" t="s">
        <v>44</v>
      </c>
      <c r="C1187" s="18">
        <v>47272</v>
      </c>
      <c r="E1187" s="17">
        <v>44167</v>
      </c>
      <c r="F1187" t="s">
        <v>71</v>
      </c>
      <c r="G1187" s="18">
        <v>1126</v>
      </c>
    </row>
    <row r="1188" spans="1:7">
      <c r="A1188" s="17">
        <v>44166</v>
      </c>
      <c r="B1188" t="s">
        <v>137</v>
      </c>
      <c r="C1188" s="18">
        <v>46919</v>
      </c>
      <c r="E1188" s="17">
        <v>44167</v>
      </c>
      <c r="F1188" t="s">
        <v>72</v>
      </c>
      <c r="G1188" s="18">
        <v>0</v>
      </c>
    </row>
    <row r="1189" spans="1:7">
      <c r="A1189" s="17">
        <v>44166</v>
      </c>
      <c r="B1189" t="s">
        <v>132</v>
      </c>
      <c r="C1189" s="18">
        <v>45388</v>
      </c>
      <c r="E1189" s="17">
        <v>44167</v>
      </c>
      <c r="F1189" t="s">
        <v>73</v>
      </c>
      <c r="G1189" s="18">
        <v>0</v>
      </c>
    </row>
    <row r="1190" spans="1:7">
      <c r="A1190" s="17">
        <v>44166</v>
      </c>
      <c r="B1190" t="s">
        <v>153</v>
      </c>
      <c r="C1190" s="18">
        <v>43736</v>
      </c>
      <c r="E1190" s="17">
        <v>44167</v>
      </c>
      <c r="F1190" t="s">
        <v>74</v>
      </c>
      <c r="G1190" s="18">
        <v>96</v>
      </c>
    </row>
    <row r="1191" spans="1:7">
      <c r="A1191" s="17">
        <v>44166</v>
      </c>
      <c r="B1191" t="s">
        <v>191</v>
      </c>
      <c r="C1191" s="18">
        <v>38124</v>
      </c>
      <c r="E1191" s="17">
        <v>44167</v>
      </c>
      <c r="F1191" t="s">
        <v>75</v>
      </c>
      <c r="G1191" s="18">
        <v>655</v>
      </c>
    </row>
    <row r="1192" spans="1:7">
      <c r="A1192" s="17">
        <v>44166</v>
      </c>
      <c r="B1192" t="s">
        <v>188</v>
      </c>
      <c r="C1192" s="18">
        <v>37456</v>
      </c>
      <c r="E1192" s="17">
        <v>44167</v>
      </c>
      <c r="F1192" t="s">
        <v>76</v>
      </c>
      <c r="G1192" s="18">
        <v>-2</v>
      </c>
    </row>
    <row r="1193" spans="1:7">
      <c r="A1193" s="17">
        <v>44166</v>
      </c>
      <c r="B1193" t="s">
        <v>169</v>
      </c>
      <c r="C1193" s="18">
        <v>34578</v>
      </c>
      <c r="E1193" s="17">
        <v>44167</v>
      </c>
      <c r="F1193" t="s">
        <v>77</v>
      </c>
      <c r="G1193" s="18">
        <v>1360</v>
      </c>
    </row>
    <row r="1194" spans="1:7">
      <c r="A1194" s="17">
        <v>44166</v>
      </c>
      <c r="B1194" t="s">
        <v>94</v>
      </c>
      <c r="C1194" s="18">
        <v>33928</v>
      </c>
      <c r="E1194" s="17">
        <v>44167</v>
      </c>
      <c r="F1194" t="s">
        <v>78</v>
      </c>
      <c r="G1194" s="18">
        <v>19</v>
      </c>
    </row>
    <row r="1195" spans="1:7">
      <c r="A1195" s="17">
        <v>44166</v>
      </c>
      <c r="B1195" t="s">
        <v>55</v>
      </c>
      <c r="C1195" s="18">
        <v>32634</v>
      </c>
      <c r="E1195" s="17">
        <v>44167</v>
      </c>
      <c r="F1195" t="s">
        <v>79</v>
      </c>
      <c r="G1195" s="18">
        <v>289</v>
      </c>
    </row>
    <row r="1196" spans="1:7">
      <c r="A1196" s="17">
        <v>44166</v>
      </c>
      <c r="B1196" t="s">
        <v>135</v>
      </c>
      <c r="C1196" s="18">
        <v>28012</v>
      </c>
      <c r="E1196" s="17">
        <v>44167</v>
      </c>
      <c r="F1196" t="s">
        <v>80</v>
      </c>
      <c r="G1196" s="18">
        <v>-1962</v>
      </c>
    </row>
    <row r="1197" spans="1:7">
      <c r="A1197" s="17">
        <v>44166</v>
      </c>
      <c r="B1197" t="s">
        <v>32</v>
      </c>
      <c r="C1197" s="18">
        <v>27300</v>
      </c>
      <c r="E1197" s="17">
        <v>44167</v>
      </c>
      <c r="F1197" t="s">
        <v>81</v>
      </c>
      <c r="G1197" s="18">
        <v>251</v>
      </c>
    </row>
    <row r="1198" spans="1:7">
      <c r="A1198" s="17">
        <v>44166</v>
      </c>
      <c r="B1198" t="s">
        <v>125</v>
      </c>
      <c r="C1198" s="18">
        <v>27085</v>
      </c>
      <c r="E1198" s="17">
        <v>44167</v>
      </c>
      <c r="F1198" t="s">
        <v>82</v>
      </c>
      <c r="G1198" s="18">
        <v>0</v>
      </c>
    </row>
    <row r="1199" spans="1:7">
      <c r="A1199" s="17">
        <v>44166</v>
      </c>
      <c r="B1199" t="s">
        <v>86</v>
      </c>
      <c r="C1199" s="18">
        <v>26439</v>
      </c>
      <c r="E1199" s="17">
        <v>44167</v>
      </c>
      <c r="F1199" t="s">
        <v>84</v>
      </c>
      <c r="G1199" s="18">
        <v>2</v>
      </c>
    </row>
    <row r="1200" spans="1:7">
      <c r="A1200" s="17">
        <v>44166</v>
      </c>
      <c r="B1200" t="s">
        <v>170</v>
      </c>
      <c r="C1200" s="18">
        <v>25725</v>
      </c>
      <c r="E1200" s="17">
        <v>44167</v>
      </c>
      <c r="F1200" t="s">
        <v>85</v>
      </c>
      <c r="G1200" s="18">
        <v>0</v>
      </c>
    </row>
    <row r="1201" spans="1:7">
      <c r="A1201" s="17">
        <v>44166</v>
      </c>
      <c r="B1201" t="s">
        <v>124</v>
      </c>
      <c r="C1201" s="18">
        <v>25088</v>
      </c>
      <c r="E1201" s="17">
        <v>44167</v>
      </c>
      <c r="F1201" t="s">
        <v>86</v>
      </c>
      <c r="G1201" s="18">
        <v>813</v>
      </c>
    </row>
    <row r="1202" spans="1:7">
      <c r="A1202" s="17">
        <v>44166</v>
      </c>
      <c r="B1202" t="s">
        <v>122</v>
      </c>
      <c r="C1202" s="18">
        <v>23563</v>
      </c>
      <c r="E1202" s="17">
        <v>44167</v>
      </c>
      <c r="F1202" t="s">
        <v>87</v>
      </c>
      <c r="G1202" s="18">
        <v>1142</v>
      </c>
    </row>
    <row r="1203" spans="1:7">
      <c r="A1203" s="17">
        <v>44166</v>
      </c>
      <c r="B1203" t="s">
        <v>40</v>
      </c>
      <c r="C1203" s="18">
        <v>23409</v>
      </c>
      <c r="E1203" s="17">
        <v>44167</v>
      </c>
      <c r="F1203" t="s">
        <v>88</v>
      </c>
      <c r="G1203" s="18">
        <v>260</v>
      </c>
    </row>
    <row r="1204" spans="1:7">
      <c r="A1204" s="17">
        <v>44166</v>
      </c>
      <c r="B1204" t="s">
        <v>168</v>
      </c>
      <c r="C1204" s="18">
        <v>22759</v>
      </c>
      <c r="E1204" s="17">
        <v>44167</v>
      </c>
      <c r="F1204" t="s">
        <v>89</v>
      </c>
      <c r="G1204" s="18">
        <v>-9</v>
      </c>
    </row>
    <row r="1205" spans="1:7">
      <c r="A1205" s="17">
        <v>44166</v>
      </c>
      <c r="B1205" t="s">
        <v>207</v>
      </c>
      <c r="C1205" s="18">
        <v>22658</v>
      </c>
      <c r="E1205" s="17">
        <v>44167</v>
      </c>
      <c r="F1205" t="s">
        <v>90</v>
      </c>
      <c r="G1205" s="18">
        <v>0</v>
      </c>
    </row>
    <row r="1206" spans="1:7">
      <c r="A1206" s="17">
        <v>44166</v>
      </c>
      <c r="B1206" t="s">
        <v>49</v>
      </c>
      <c r="C1206" s="18">
        <v>21466</v>
      </c>
      <c r="E1206" s="17">
        <v>44167</v>
      </c>
      <c r="F1206" t="s">
        <v>91</v>
      </c>
      <c r="G1206" s="18">
        <v>0</v>
      </c>
    </row>
    <row r="1207" spans="1:7">
      <c r="A1207" s="17">
        <v>44166</v>
      </c>
      <c r="B1207" t="s">
        <v>218</v>
      </c>
      <c r="C1207" s="18">
        <v>21319</v>
      </c>
      <c r="E1207" s="17">
        <v>44167</v>
      </c>
      <c r="F1207" t="s">
        <v>92</v>
      </c>
      <c r="G1207" s="18">
        <v>449</v>
      </c>
    </row>
    <row r="1208" spans="1:7">
      <c r="A1208" s="17">
        <v>44166</v>
      </c>
      <c r="B1208" t="s">
        <v>77</v>
      </c>
      <c r="C1208" s="18">
        <v>21250</v>
      </c>
      <c r="E1208" s="17">
        <v>44167</v>
      </c>
      <c r="F1208" t="s">
        <v>93</v>
      </c>
      <c r="G1208" s="18">
        <v>-2</v>
      </c>
    </row>
    <row r="1209" spans="1:7">
      <c r="A1209" s="17">
        <v>44166</v>
      </c>
      <c r="B1209" t="s">
        <v>162</v>
      </c>
      <c r="C1209" s="18">
        <v>20965</v>
      </c>
      <c r="E1209" s="17">
        <v>44167</v>
      </c>
      <c r="F1209" t="s">
        <v>94</v>
      </c>
      <c r="G1209" s="18">
        <v>-726</v>
      </c>
    </row>
    <row r="1210" spans="1:7">
      <c r="A1210" s="17">
        <v>44166</v>
      </c>
      <c r="B1210" t="s">
        <v>100</v>
      </c>
      <c r="C1210" s="18">
        <v>20480</v>
      </c>
      <c r="E1210" s="17">
        <v>44167</v>
      </c>
      <c r="F1210" t="s">
        <v>95</v>
      </c>
      <c r="G1210" s="18">
        <v>0</v>
      </c>
    </row>
    <row r="1211" spans="1:7">
      <c r="A1211" s="17">
        <v>44166</v>
      </c>
      <c r="B1211" t="s">
        <v>189</v>
      </c>
      <c r="C1211" s="18">
        <v>20169</v>
      </c>
      <c r="E1211" s="17">
        <v>44167</v>
      </c>
      <c r="F1211" t="s">
        <v>96</v>
      </c>
      <c r="G1211" s="18">
        <v>-889</v>
      </c>
    </row>
    <row r="1212" spans="1:7">
      <c r="A1212" s="17">
        <v>44166</v>
      </c>
      <c r="B1212" t="s">
        <v>61</v>
      </c>
      <c r="C1212" s="18">
        <v>18874</v>
      </c>
      <c r="E1212" s="17">
        <v>44167</v>
      </c>
      <c r="F1212" t="s">
        <v>97</v>
      </c>
      <c r="G1212" s="18">
        <v>12376</v>
      </c>
    </row>
    <row r="1213" spans="1:7">
      <c r="A1213" s="17">
        <v>44166</v>
      </c>
      <c r="B1213" t="s">
        <v>30</v>
      </c>
      <c r="C1213" s="18">
        <v>18808</v>
      </c>
      <c r="E1213" s="17">
        <v>44167</v>
      </c>
      <c r="F1213" t="s">
        <v>98</v>
      </c>
      <c r="G1213" s="18">
        <v>2</v>
      </c>
    </row>
    <row r="1214" spans="1:7">
      <c r="A1214" s="17">
        <v>44166</v>
      </c>
      <c r="B1214" t="s">
        <v>166</v>
      </c>
      <c r="C1214" s="18">
        <v>18695</v>
      </c>
      <c r="E1214" s="17">
        <v>44167</v>
      </c>
      <c r="F1214" t="s">
        <v>99</v>
      </c>
      <c r="G1214" s="18">
        <v>20</v>
      </c>
    </row>
    <row r="1215" spans="1:7">
      <c r="A1215" s="17">
        <v>44166</v>
      </c>
      <c r="B1215" t="s">
        <v>163</v>
      </c>
      <c r="C1215" s="18">
        <v>18259</v>
      </c>
      <c r="E1215" s="17">
        <v>44167</v>
      </c>
      <c r="F1215" t="s">
        <v>100</v>
      </c>
      <c r="G1215" s="18">
        <v>-67</v>
      </c>
    </row>
    <row r="1216" spans="1:7">
      <c r="A1216" s="17">
        <v>44166</v>
      </c>
      <c r="B1216" t="s">
        <v>81</v>
      </c>
      <c r="C1216" s="18">
        <v>16349</v>
      </c>
      <c r="E1216" s="17">
        <v>44167</v>
      </c>
      <c r="F1216" t="s">
        <v>101</v>
      </c>
      <c r="G1216" s="18">
        <v>2609</v>
      </c>
    </row>
    <row r="1217" spans="1:7">
      <c r="A1217" s="17">
        <v>44166</v>
      </c>
      <c r="B1217" t="s">
        <v>131</v>
      </c>
      <c r="C1217" s="18">
        <v>15671</v>
      </c>
      <c r="E1217" s="17">
        <v>44167</v>
      </c>
      <c r="F1217" t="s">
        <v>102</v>
      </c>
      <c r="G1217" s="18">
        <v>0</v>
      </c>
    </row>
    <row r="1218" spans="1:7">
      <c r="A1218" s="17">
        <v>44166</v>
      </c>
      <c r="B1218" t="s">
        <v>156</v>
      </c>
      <c r="C1218" s="18">
        <v>15329</v>
      </c>
      <c r="E1218" s="17">
        <v>44167</v>
      </c>
      <c r="F1218" t="s">
        <v>103</v>
      </c>
      <c r="G1218" s="18">
        <v>2096</v>
      </c>
    </row>
    <row r="1219" spans="1:7">
      <c r="A1219" s="17">
        <v>44166</v>
      </c>
      <c r="B1219" t="s">
        <v>212</v>
      </c>
      <c r="C1219" s="18">
        <v>13906</v>
      </c>
      <c r="E1219" s="17">
        <v>44167</v>
      </c>
      <c r="F1219" t="s">
        <v>104</v>
      </c>
      <c r="G1219" s="18">
        <v>0</v>
      </c>
    </row>
    <row r="1220" spans="1:7">
      <c r="A1220" s="17">
        <v>44166</v>
      </c>
      <c r="B1220" t="s">
        <v>127</v>
      </c>
      <c r="C1220" s="18">
        <v>13505</v>
      </c>
      <c r="E1220" s="17">
        <v>44167</v>
      </c>
      <c r="F1220" t="s">
        <v>105</v>
      </c>
      <c r="G1220" s="18">
        <v>66</v>
      </c>
    </row>
    <row r="1221" spans="1:7">
      <c r="A1221" s="17">
        <v>44166</v>
      </c>
      <c r="B1221" t="s">
        <v>54</v>
      </c>
      <c r="C1221" s="18">
        <v>13352</v>
      </c>
      <c r="E1221" s="17">
        <v>44167</v>
      </c>
      <c r="F1221" t="s">
        <v>106</v>
      </c>
      <c r="G1221" s="18">
        <v>-85</v>
      </c>
    </row>
    <row r="1222" spans="1:7">
      <c r="A1222" s="17">
        <v>44166</v>
      </c>
      <c r="B1222" t="s">
        <v>210</v>
      </c>
      <c r="C1222" s="18">
        <v>11786</v>
      </c>
      <c r="E1222" s="17">
        <v>44167</v>
      </c>
      <c r="F1222" t="s">
        <v>107</v>
      </c>
      <c r="G1222" s="18">
        <v>0</v>
      </c>
    </row>
    <row r="1223" spans="1:7">
      <c r="A1223" s="17">
        <v>44166</v>
      </c>
      <c r="B1223" t="s">
        <v>119</v>
      </c>
      <c r="C1223" s="18">
        <v>11111</v>
      </c>
      <c r="E1223" s="17">
        <v>44167</v>
      </c>
      <c r="F1223" t="s">
        <v>108</v>
      </c>
      <c r="G1223" s="18">
        <v>-68</v>
      </c>
    </row>
    <row r="1224" spans="1:7">
      <c r="A1224" s="17">
        <v>44166</v>
      </c>
      <c r="B1224" t="s">
        <v>152</v>
      </c>
      <c r="C1224" s="18">
        <v>10708</v>
      </c>
      <c r="E1224" s="17">
        <v>44167</v>
      </c>
      <c r="F1224" t="s">
        <v>109</v>
      </c>
      <c r="G1224" s="18">
        <v>-51</v>
      </c>
    </row>
    <row r="1225" spans="1:7">
      <c r="A1225" s="17">
        <v>44166</v>
      </c>
      <c r="B1225" t="s">
        <v>149</v>
      </c>
      <c r="C1225" s="18">
        <v>10622</v>
      </c>
      <c r="E1225" s="17">
        <v>44167</v>
      </c>
      <c r="F1225" t="s">
        <v>110</v>
      </c>
      <c r="G1225" s="18">
        <v>0</v>
      </c>
    </row>
    <row r="1226" spans="1:7">
      <c r="A1226" s="17">
        <v>44166</v>
      </c>
      <c r="B1226" t="s">
        <v>142</v>
      </c>
      <c r="C1226" s="18">
        <v>10495</v>
      </c>
      <c r="E1226" s="17">
        <v>44167</v>
      </c>
      <c r="F1226" t="s">
        <v>111</v>
      </c>
      <c r="G1226" s="18">
        <v>75</v>
      </c>
    </row>
    <row r="1227" spans="1:7">
      <c r="A1227" s="17">
        <v>44166</v>
      </c>
      <c r="B1227" t="s">
        <v>87</v>
      </c>
      <c r="C1227" s="18">
        <v>10368</v>
      </c>
      <c r="E1227" s="17">
        <v>44167</v>
      </c>
      <c r="F1227" t="s">
        <v>112</v>
      </c>
      <c r="G1227" s="18">
        <v>2885</v>
      </c>
    </row>
    <row r="1228" spans="1:7">
      <c r="A1228" s="17">
        <v>44166</v>
      </c>
      <c r="B1228" t="s">
        <v>69</v>
      </c>
      <c r="C1228" s="18">
        <v>9400</v>
      </c>
      <c r="E1228" s="17">
        <v>44167</v>
      </c>
      <c r="F1228" t="s">
        <v>113</v>
      </c>
      <c r="G1228" s="18">
        <v>0</v>
      </c>
    </row>
    <row r="1229" spans="1:7">
      <c r="A1229" s="17">
        <v>44166</v>
      </c>
      <c r="B1229" t="s">
        <v>79</v>
      </c>
      <c r="C1229" s="18">
        <v>8777</v>
      </c>
      <c r="E1229" s="17">
        <v>44167</v>
      </c>
      <c r="F1229" t="s">
        <v>114</v>
      </c>
      <c r="G1229" s="18">
        <v>-5701</v>
      </c>
    </row>
    <row r="1230" spans="1:7">
      <c r="A1230" s="17">
        <v>44166</v>
      </c>
      <c r="B1230" t="s">
        <v>138</v>
      </c>
      <c r="C1230" s="18">
        <v>8643</v>
      </c>
      <c r="E1230" s="17">
        <v>44167</v>
      </c>
      <c r="F1230" t="s">
        <v>115</v>
      </c>
      <c r="G1230" s="18">
        <v>1414</v>
      </c>
    </row>
    <row r="1231" spans="1:7">
      <c r="A1231" s="17">
        <v>44166</v>
      </c>
      <c r="B1231" t="s">
        <v>96</v>
      </c>
      <c r="C1231" s="18">
        <v>8263</v>
      </c>
      <c r="E1231" s="17">
        <v>44167</v>
      </c>
      <c r="F1231" t="s">
        <v>116</v>
      </c>
      <c r="G1231" s="18">
        <v>3168</v>
      </c>
    </row>
    <row r="1232" spans="1:7">
      <c r="A1232" s="17">
        <v>44166</v>
      </c>
      <c r="B1232" t="s">
        <v>25</v>
      </c>
      <c r="C1232" s="18">
        <v>7748</v>
      </c>
      <c r="E1232" s="17">
        <v>44167</v>
      </c>
      <c r="F1232" t="s">
        <v>117</v>
      </c>
      <c r="G1232" s="18">
        <v>184</v>
      </c>
    </row>
    <row r="1233" spans="1:7">
      <c r="A1233" s="17">
        <v>44166</v>
      </c>
      <c r="B1233" t="s">
        <v>129</v>
      </c>
      <c r="C1233" s="18">
        <v>7192</v>
      </c>
      <c r="E1233" s="17">
        <v>44167</v>
      </c>
      <c r="F1233" t="s">
        <v>118</v>
      </c>
      <c r="G1233" s="18">
        <v>263</v>
      </c>
    </row>
    <row r="1234" spans="1:7">
      <c r="A1234" s="17">
        <v>44166</v>
      </c>
      <c r="B1234" t="s">
        <v>164</v>
      </c>
      <c r="C1234" s="18">
        <v>7037</v>
      </c>
      <c r="E1234" s="17">
        <v>44167</v>
      </c>
      <c r="F1234" t="s">
        <v>119</v>
      </c>
      <c r="G1234" s="18">
        <v>716</v>
      </c>
    </row>
    <row r="1235" spans="1:7">
      <c r="A1235" s="17">
        <v>44166</v>
      </c>
      <c r="B1235" t="s">
        <v>105</v>
      </c>
      <c r="C1235" s="18">
        <v>7022</v>
      </c>
      <c r="E1235" s="17">
        <v>44167</v>
      </c>
      <c r="F1235" t="s">
        <v>120</v>
      </c>
      <c r="G1235" s="18">
        <v>-18715</v>
      </c>
    </row>
    <row r="1236" spans="1:7">
      <c r="A1236" s="17">
        <v>44166</v>
      </c>
      <c r="B1236" t="s">
        <v>35</v>
      </c>
      <c r="C1236" s="18">
        <v>6969</v>
      </c>
      <c r="E1236" s="17">
        <v>44167</v>
      </c>
      <c r="F1236" t="s">
        <v>121</v>
      </c>
      <c r="G1236" s="18">
        <v>-82</v>
      </c>
    </row>
    <row r="1237" spans="1:7">
      <c r="A1237" s="17">
        <v>44166</v>
      </c>
      <c r="B1237" t="s">
        <v>88</v>
      </c>
      <c r="C1237" s="18">
        <v>6821</v>
      </c>
      <c r="E1237" s="17">
        <v>44167</v>
      </c>
      <c r="F1237" t="s">
        <v>122</v>
      </c>
      <c r="G1237" s="18">
        <v>580</v>
      </c>
    </row>
    <row r="1238" spans="1:7">
      <c r="A1238" s="17">
        <v>44166</v>
      </c>
      <c r="B1238" t="s">
        <v>194</v>
      </c>
      <c r="C1238" s="18">
        <v>6593</v>
      </c>
      <c r="E1238" s="17">
        <v>44167</v>
      </c>
      <c r="F1238" t="s">
        <v>123</v>
      </c>
      <c r="G1238" s="18">
        <v>-1931</v>
      </c>
    </row>
    <row r="1239" spans="1:7">
      <c r="A1239" s="17">
        <v>44166</v>
      </c>
      <c r="B1239" t="s">
        <v>126</v>
      </c>
      <c r="C1239" s="18">
        <v>6572</v>
      </c>
      <c r="E1239" s="17">
        <v>44167</v>
      </c>
      <c r="F1239" t="s">
        <v>124</v>
      </c>
      <c r="G1239" s="18">
        <v>86</v>
      </c>
    </row>
    <row r="1240" spans="1:7">
      <c r="A1240" s="17">
        <v>44166</v>
      </c>
      <c r="B1240" t="s">
        <v>195</v>
      </c>
      <c r="C1240" s="18">
        <v>6421</v>
      </c>
      <c r="E1240" s="17">
        <v>44167</v>
      </c>
      <c r="F1240" t="s">
        <v>125</v>
      </c>
      <c r="G1240" s="18">
        <v>97</v>
      </c>
    </row>
    <row r="1241" spans="1:7">
      <c r="A1241" s="17">
        <v>44166</v>
      </c>
      <c r="B1241" t="s">
        <v>92</v>
      </c>
      <c r="C1241" s="18">
        <v>4840</v>
      </c>
      <c r="E1241" s="17">
        <v>44167</v>
      </c>
      <c r="F1241" t="s">
        <v>126</v>
      </c>
      <c r="G1241" s="18">
        <v>250</v>
      </c>
    </row>
    <row r="1242" spans="1:7">
      <c r="A1242" s="17">
        <v>44166</v>
      </c>
      <c r="B1242" t="s">
        <v>182</v>
      </c>
      <c r="C1242" s="18">
        <v>4540</v>
      </c>
      <c r="E1242" s="17">
        <v>44167</v>
      </c>
      <c r="F1242" t="s">
        <v>127</v>
      </c>
      <c r="G1242" s="18">
        <v>0</v>
      </c>
    </row>
    <row r="1243" spans="1:7">
      <c r="A1243" s="17">
        <v>44166</v>
      </c>
      <c r="B1243" t="s">
        <v>128</v>
      </c>
      <c r="C1243" s="18">
        <v>4486</v>
      </c>
      <c r="E1243" s="17">
        <v>44167</v>
      </c>
      <c r="F1243" t="s">
        <v>128</v>
      </c>
      <c r="G1243" s="18">
        <v>-242</v>
      </c>
    </row>
    <row r="1244" spans="1:7">
      <c r="A1244" s="17">
        <v>44166</v>
      </c>
      <c r="B1244" t="s">
        <v>121</v>
      </c>
      <c r="C1244" s="18">
        <v>4188</v>
      </c>
      <c r="E1244" s="17">
        <v>44167</v>
      </c>
      <c r="F1244" t="s">
        <v>129</v>
      </c>
      <c r="G1244" s="18">
        <v>-145</v>
      </c>
    </row>
    <row r="1245" spans="1:7">
      <c r="A1245" s="17">
        <v>44166</v>
      </c>
      <c r="B1245" t="s">
        <v>216</v>
      </c>
      <c r="C1245" s="18">
        <v>4158</v>
      </c>
      <c r="E1245" s="17">
        <v>44167</v>
      </c>
      <c r="F1245" t="s">
        <v>130</v>
      </c>
      <c r="G1245" s="18">
        <v>0</v>
      </c>
    </row>
    <row r="1246" spans="1:7">
      <c r="A1246" s="17">
        <v>44166</v>
      </c>
      <c r="B1246" t="s">
        <v>199</v>
      </c>
      <c r="C1246" s="18">
        <v>3927</v>
      </c>
      <c r="E1246" s="17">
        <v>44167</v>
      </c>
      <c r="F1246" t="s">
        <v>131</v>
      </c>
      <c r="G1246" s="18">
        <v>659</v>
      </c>
    </row>
    <row r="1247" spans="1:7">
      <c r="A1247" s="17">
        <v>44166</v>
      </c>
      <c r="B1247" t="s">
        <v>161</v>
      </c>
      <c r="C1247" s="18">
        <v>3232</v>
      </c>
      <c r="E1247" s="17">
        <v>44167</v>
      </c>
      <c r="F1247" t="s">
        <v>132</v>
      </c>
      <c r="G1247" s="18">
        <v>1820</v>
      </c>
    </row>
    <row r="1248" spans="1:7">
      <c r="A1248" s="17">
        <v>44166</v>
      </c>
      <c r="B1248" t="s">
        <v>67</v>
      </c>
      <c r="C1248" s="18">
        <v>2931</v>
      </c>
      <c r="E1248" s="17">
        <v>44167</v>
      </c>
      <c r="F1248" t="s">
        <v>133</v>
      </c>
      <c r="G1248" s="18">
        <v>5</v>
      </c>
    </row>
    <row r="1249" spans="1:7">
      <c r="A1249" s="17">
        <v>44166</v>
      </c>
      <c r="B1249" t="s">
        <v>56</v>
      </c>
      <c r="C1249" s="18">
        <v>2796</v>
      </c>
      <c r="E1249" s="17">
        <v>44167</v>
      </c>
      <c r="F1249" t="s">
        <v>134</v>
      </c>
      <c r="G1249" s="18">
        <v>0</v>
      </c>
    </row>
    <row r="1250" spans="1:7">
      <c r="A1250" s="17">
        <v>44166</v>
      </c>
      <c r="B1250" t="s">
        <v>51</v>
      </c>
      <c r="C1250" s="18">
        <v>2555</v>
      </c>
      <c r="E1250" s="17">
        <v>44167</v>
      </c>
      <c r="F1250" t="s">
        <v>135</v>
      </c>
      <c r="G1250" s="18">
        <v>163</v>
      </c>
    </row>
    <row r="1251" spans="1:7">
      <c r="A1251" s="17">
        <v>44166</v>
      </c>
      <c r="B1251" t="s">
        <v>173</v>
      </c>
      <c r="C1251" s="18">
        <v>2457</v>
      </c>
      <c r="E1251" s="17">
        <v>44167</v>
      </c>
      <c r="F1251" t="s">
        <v>136</v>
      </c>
      <c r="G1251" s="18">
        <v>-7</v>
      </c>
    </row>
    <row r="1252" spans="1:7">
      <c r="A1252" s="17">
        <v>44166</v>
      </c>
      <c r="B1252" t="s">
        <v>89</v>
      </c>
      <c r="C1252" s="18">
        <v>2171</v>
      </c>
      <c r="E1252" s="17">
        <v>44167</v>
      </c>
      <c r="F1252" t="s">
        <v>137</v>
      </c>
      <c r="G1252" s="18">
        <v>0</v>
      </c>
    </row>
    <row r="1253" spans="1:7">
      <c r="A1253" s="17">
        <v>44166</v>
      </c>
      <c r="B1253" t="s">
        <v>215</v>
      </c>
      <c r="C1253" s="18">
        <v>2131</v>
      </c>
      <c r="E1253" s="17">
        <v>44167</v>
      </c>
      <c r="F1253" t="s">
        <v>138</v>
      </c>
      <c r="G1253" s="18">
        <v>328</v>
      </c>
    </row>
    <row r="1254" spans="1:7">
      <c r="A1254" s="17">
        <v>44166</v>
      </c>
      <c r="B1254" t="s">
        <v>145</v>
      </c>
      <c r="C1254" s="18">
        <v>2086</v>
      </c>
      <c r="E1254" s="17">
        <v>44167</v>
      </c>
      <c r="F1254" t="s">
        <v>140</v>
      </c>
      <c r="G1254" s="18">
        <v>0</v>
      </c>
    </row>
    <row r="1255" spans="1:7">
      <c r="A1255" s="17">
        <v>44166</v>
      </c>
      <c r="B1255" t="s">
        <v>65</v>
      </c>
      <c r="C1255" s="18">
        <v>1869</v>
      </c>
      <c r="E1255" s="17">
        <v>44167</v>
      </c>
      <c r="F1255" t="s">
        <v>141</v>
      </c>
      <c r="G1255" s="18">
        <v>6</v>
      </c>
    </row>
    <row r="1256" spans="1:7">
      <c r="A1256" s="17">
        <v>44166</v>
      </c>
      <c r="B1256" t="s">
        <v>154</v>
      </c>
      <c r="C1256" s="18">
        <v>1861</v>
      </c>
      <c r="E1256" s="17">
        <v>44167</v>
      </c>
      <c r="F1256" t="s">
        <v>142</v>
      </c>
      <c r="G1256" s="18">
        <v>191</v>
      </c>
    </row>
    <row r="1257" spans="1:7">
      <c r="A1257" s="17">
        <v>44166</v>
      </c>
      <c r="B1257" t="s">
        <v>214</v>
      </c>
      <c r="C1257" s="18">
        <v>1463</v>
      </c>
      <c r="E1257" s="17">
        <v>44167</v>
      </c>
      <c r="F1257" t="s">
        <v>143</v>
      </c>
      <c r="G1257" s="18">
        <v>-12</v>
      </c>
    </row>
    <row r="1258" spans="1:7">
      <c r="A1258" s="17">
        <v>44166</v>
      </c>
      <c r="B1258" t="s">
        <v>159</v>
      </c>
      <c r="C1258" s="18">
        <v>1452</v>
      </c>
      <c r="E1258" s="17">
        <v>44167</v>
      </c>
      <c r="F1258" t="s">
        <v>144</v>
      </c>
      <c r="G1258" s="18">
        <v>52</v>
      </c>
    </row>
    <row r="1259" spans="1:7">
      <c r="A1259" s="17">
        <v>44166</v>
      </c>
      <c r="B1259" t="s">
        <v>45</v>
      </c>
      <c r="C1259" s="18">
        <v>1446</v>
      </c>
      <c r="E1259" s="17">
        <v>44167</v>
      </c>
      <c r="F1259" t="s">
        <v>145</v>
      </c>
      <c r="G1259" s="18">
        <v>-18</v>
      </c>
    </row>
    <row r="1260" spans="1:7">
      <c r="A1260" s="17">
        <v>44166</v>
      </c>
      <c r="B1260" t="s">
        <v>46</v>
      </c>
      <c r="C1260" s="18">
        <v>1439</v>
      </c>
      <c r="E1260" s="17">
        <v>44167</v>
      </c>
      <c r="F1260" t="s">
        <v>146</v>
      </c>
      <c r="G1260" s="18">
        <v>135</v>
      </c>
    </row>
    <row r="1261" spans="1:7">
      <c r="A1261" s="17">
        <v>44166</v>
      </c>
      <c r="B1261" t="s">
        <v>41</v>
      </c>
      <c r="C1261" s="18">
        <v>1409</v>
      </c>
      <c r="E1261" s="17">
        <v>44167</v>
      </c>
      <c r="F1261" t="s">
        <v>147</v>
      </c>
      <c r="G1261" s="18">
        <v>1</v>
      </c>
    </row>
    <row r="1262" spans="1:7">
      <c r="A1262" s="17">
        <v>44166</v>
      </c>
      <c r="B1262" t="s">
        <v>144</v>
      </c>
      <c r="C1262" s="18">
        <v>1361</v>
      </c>
      <c r="E1262" s="17">
        <v>44167</v>
      </c>
      <c r="F1262" t="s">
        <v>148</v>
      </c>
      <c r="G1262" s="18">
        <v>3701</v>
      </c>
    </row>
    <row r="1263" spans="1:7">
      <c r="A1263" s="17">
        <v>44166</v>
      </c>
      <c r="B1263" t="s">
        <v>222</v>
      </c>
      <c r="C1263" s="18">
        <v>1209</v>
      </c>
      <c r="E1263" s="17">
        <v>44167</v>
      </c>
      <c r="F1263" t="s">
        <v>149</v>
      </c>
      <c r="G1263" s="18">
        <v>904</v>
      </c>
    </row>
    <row r="1264" spans="1:7">
      <c r="A1264" s="17">
        <v>44166</v>
      </c>
      <c r="B1264" t="s">
        <v>70</v>
      </c>
      <c r="C1264" s="18">
        <v>1199</v>
      </c>
      <c r="E1264" s="17">
        <v>44167</v>
      </c>
      <c r="F1264" t="s">
        <v>150</v>
      </c>
      <c r="G1264" s="18">
        <v>0</v>
      </c>
    </row>
    <row r="1265" spans="1:7">
      <c r="A1265" s="17">
        <v>44166</v>
      </c>
      <c r="B1265" t="s">
        <v>109</v>
      </c>
      <c r="C1265" s="18">
        <v>1040</v>
      </c>
      <c r="E1265" s="17">
        <v>44167</v>
      </c>
      <c r="F1265" t="s">
        <v>151</v>
      </c>
      <c r="G1265" s="18">
        <v>0</v>
      </c>
    </row>
    <row r="1266" spans="1:7">
      <c r="A1266" s="17">
        <v>44166</v>
      </c>
      <c r="B1266" t="s">
        <v>143</v>
      </c>
      <c r="C1266" s="18">
        <v>1034</v>
      </c>
      <c r="E1266" s="17">
        <v>44167</v>
      </c>
      <c r="F1266" t="s">
        <v>152</v>
      </c>
      <c r="G1266" s="18">
        <v>-276</v>
      </c>
    </row>
    <row r="1267" spans="1:7">
      <c r="A1267" s="17">
        <v>44166</v>
      </c>
      <c r="B1267" t="s">
        <v>106</v>
      </c>
      <c r="C1267" s="18">
        <v>998</v>
      </c>
      <c r="E1267" s="17">
        <v>44167</v>
      </c>
      <c r="F1267" t="s">
        <v>153</v>
      </c>
      <c r="G1267" s="18">
        <v>232</v>
      </c>
    </row>
    <row r="1268" spans="1:7">
      <c r="A1268" s="17">
        <v>44166</v>
      </c>
      <c r="B1268" t="s">
        <v>190</v>
      </c>
      <c r="C1268" s="18">
        <v>921</v>
      </c>
      <c r="E1268" s="17">
        <v>44167</v>
      </c>
      <c r="F1268" t="s">
        <v>154</v>
      </c>
      <c r="G1268" s="18">
        <v>-141</v>
      </c>
    </row>
    <row r="1269" spans="1:7">
      <c r="A1269" s="17">
        <v>44166</v>
      </c>
      <c r="B1269" t="s">
        <v>74</v>
      </c>
      <c r="C1269" s="18">
        <v>861</v>
      </c>
      <c r="E1269" s="17">
        <v>44167</v>
      </c>
      <c r="F1269" t="s">
        <v>139</v>
      </c>
      <c r="G1269" s="18">
        <v>0</v>
      </c>
    </row>
    <row r="1270" spans="1:7">
      <c r="A1270" s="17">
        <v>44166</v>
      </c>
      <c r="B1270" t="s">
        <v>108</v>
      </c>
      <c r="C1270" s="18">
        <v>836</v>
      </c>
      <c r="E1270" s="17">
        <v>44167</v>
      </c>
      <c r="F1270" t="s">
        <v>155</v>
      </c>
      <c r="G1270" s="18">
        <v>-36</v>
      </c>
    </row>
    <row r="1271" spans="1:7">
      <c r="A1271" s="17">
        <v>44166</v>
      </c>
      <c r="B1271" t="s">
        <v>133</v>
      </c>
      <c r="C1271" s="18">
        <v>815</v>
      </c>
      <c r="E1271" s="17">
        <v>44167</v>
      </c>
      <c r="F1271" t="s">
        <v>156</v>
      </c>
      <c r="G1271" s="18">
        <v>1218</v>
      </c>
    </row>
    <row r="1272" spans="1:7">
      <c r="A1272" s="17">
        <v>44166</v>
      </c>
      <c r="B1272" t="s">
        <v>102</v>
      </c>
      <c r="C1272" s="18">
        <v>797</v>
      </c>
      <c r="E1272" s="17">
        <v>44167</v>
      </c>
      <c r="F1272" t="s">
        <v>157</v>
      </c>
      <c r="G1272" s="18">
        <v>4994</v>
      </c>
    </row>
    <row r="1273" spans="1:7">
      <c r="A1273" s="17">
        <v>44166</v>
      </c>
      <c r="B1273" t="s">
        <v>34</v>
      </c>
      <c r="C1273" s="18">
        <v>774</v>
      </c>
      <c r="E1273" s="17">
        <v>44167</v>
      </c>
      <c r="F1273" t="s">
        <v>158</v>
      </c>
      <c r="G1273" s="18">
        <v>-2</v>
      </c>
    </row>
    <row r="1274" spans="1:7">
      <c r="A1274" s="17">
        <v>44166</v>
      </c>
      <c r="B1274" t="s">
        <v>146</v>
      </c>
      <c r="C1274" s="18">
        <v>769</v>
      </c>
      <c r="E1274" s="17">
        <v>44167</v>
      </c>
      <c r="F1274" t="s">
        <v>159</v>
      </c>
      <c r="G1274" s="18">
        <v>0</v>
      </c>
    </row>
    <row r="1275" spans="1:7">
      <c r="A1275" s="17">
        <v>44166</v>
      </c>
      <c r="B1275" t="s">
        <v>206</v>
      </c>
      <c r="C1275" s="18">
        <v>758</v>
      </c>
      <c r="E1275" s="17">
        <v>44167</v>
      </c>
      <c r="F1275" t="s">
        <v>160</v>
      </c>
      <c r="G1275" s="18">
        <v>45</v>
      </c>
    </row>
    <row r="1276" spans="1:7">
      <c r="A1276" s="17">
        <v>44166</v>
      </c>
      <c r="B1276" t="s">
        <v>73</v>
      </c>
      <c r="C1276" s="18">
        <v>692</v>
      </c>
      <c r="E1276" s="17">
        <v>44167</v>
      </c>
      <c r="F1276" t="s">
        <v>161</v>
      </c>
      <c r="G1276" s="18">
        <v>-288</v>
      </c>
    </row>
    <row r="1277" spans="1:7">
      <c r="A1277" s="17">
        <v>44166</v>
      </c>
      <c r="B1277" t="s">
        <v>155</v>
      </c>
      <c r="C1277" s="18">
        <v>665</v>
      </c>
      <c r="E1277" s="17">
        <v>44167</v>
      </c>
      <c r="F1277" t="s">
        <v>162</v>
      </c>
      <c r="G1277" s="18">
        <v>123</v>
      </c>
    </row>
    <row r="1278" spans="1:7">
      <c r="A1278" s="17">
        <v>44166</v>
      </c>
      <c r="B1278" t="s">
        <v>78</v>
      </c>
      <c r="C1278" s="18">
        <v>587</v>
      </c>
      <c r="E1278" s="17">
        <v>44167</v>
      </c>
      <c r="F1278" t="s">
        <v>163</v>
      </c>
      <c r="G1278" s="18">
        <v>361</v>
      </c>
    </row>
    <row r="1279" spans="1:7">
      <c r="A1279" s="17">
        <v>44166</v>
      </c>
      <c r="B1279" t="s">
        <v>201</v>
      </c>
      <c r="C1279" s="18">
        <v>505</v>
      </c>
      <c r="E1279" s="17">
        <v>44167</v>
      </c>
      <c r="F1279" t="s">
        <v>164</v>
      </c>
      <c r="G1279" s="18">
        <v>65</v>
      </c>
    </row>
    <row r="1280" spans="1:7">
      <c r="A1280" s="17">
        <v>44166</v>
      </c>
      <c r="B1280" t="s">
        <v>186</v>
      </c>
      <c r="C1280" s="18">
        <v>501</v>
      </c>
      <c r="E1280" s="17">
        <v>44167</v>
      </c>
      <c r="F1280" t="s">
        <v>165</v>
      </c>
      <c r="G1280" s="18">
        <v>1874</v>
      </c>
    </row>
    <row r="1281" spans="1:7">
      <c r="A1281" s="17">
        <v>44166</v>
      </c>
      <c r="B1281" t="s">
        <v>151</v>
      </c>
      <c r="C1281" s="18">
        <v>454</v>
      </c>
      <c r="E1281" s="17">
        <v>44167</v>
      </c>
      <c r="F1281" t="s">
        <v>166</v>
      </c>
      <c r="G1281" s="18">
        <v>954</v>
      </c>
    </row>
    <row r="1282" spans="1:7">
      <c r="A1282" s="17">
        <v>44166</v>
      </c>
      <c r="B1282" t="s">
        <v>140</v>
      </c>
      <c r="C1282" s="18">
        <v>433</v>
      </c>
      <c r="E1282" s="17">
        <v>44167</v>
      </c>
      <c r="F1282" t="s">
        <v>167</v>
      </c>
      <c r="G1282" s="18">
        <v>0</v>
      </c>
    </row>
    <row r="1283" spans="1:7">
      <c r="A1283" s="17">
        <v>44166</v>
      </c>
      <c r="B1283" t="s">
        <v>205</v>
      </c>
      <c r="C1283" s="18">
        <v>418</v>
      </c>
      <c r="E1283" s="17">
        <v>44167</v>
      </c>
      <c r="F1283" t="s">
        <v>168</v>
      </c>
      <c r="G1283" s="18">
        <v>475</v>
      </c>
    </row>
    <row r="1284" spans="1:7">
      <c r="A1284" s="17">
        <v>44166</v>
      </c>
      <c r="B1284" t="s">
        <v>141</v>
      </c>
      <c r="C1284" s="18">
        <v>378</v>
      </c>
      <c r="E1284" s="17">
        <v>44167</v>
      </c>
      <c r="F1284" t="s">
        <v>169</v>
      </c>
      <c r="G1284" s="18">
        <v>-3917</v>
      </c>
    </row>
    <row r="1285" spans="1:7">
      <c r="A1285" s="17">
        <v>44166</v>
      </c>
      <c r="B1285" t="s">
        <v>176</v>
      </c>
      <c r="C1285" s="18">
        <v>355</v>
      </c>
      <c r="E1285" s="17">
        <v>44167</v>
      </c>
      <c r="F1285" t="s">
        <v>170</v>
      </c>
      <c r="G1285" s="18">
        <v>1191</v>
      </c>
    </row>
    <row r="1286" spans="1:7">
      <c r="A1286" s="17">
        <v>44166</v>
      </c>
      <c r="B1286" t="s">
        <v>63</v>
      </c>
      <c r="C1286" s="18">
        <v>344</v>
      </c>
      <c r="E1286" s="17">
        <v>44167</v>
      </c>
      <c r="F1286" t="s">
        <v>171</v>
      </c>
      <c r="G1286" s="18">
        <v>-12177</v>
      </c>
    </row>
    <row r="1287" spans="1:7">
      <c r="A1287" s="17">
        <v>44166</v>
      </c>
      <c r="B1287" t="s">
        <v>202</v>
      </c>
      <c r="C1287" s="18">
        <v>305</v>
      </c>
      <c r="E1287" s="17">
        <v>44167</v>
      </c>
      <c r="F1287" t="s">
        <v>172</v>
      </c>
      <c r="G1287" s="18">
        <v>747</v>
      </c>
    </row>
    <row r="1288" spans="1:7">
      <c r="A1288" s="17">
        <v>44166</v>
      </c>
      <c r="B1288" t="s">
        <v>93</v>
      </c>
      <c r="C1288" s="18">
        <v>303</v>
      </c>
      <c r="E1288" s="17">
        <v>44167</v>
      </c>
      <c r="F1288" t="s">
        <v>173</v>
      </c>
      <c r="G1288" s="18">
        <v>47</v>
      </c>
    </row>
    <row r="1289" spans="1:7">
      <c r="A1289" s="17">
        <v>44166</v>
      </c>
      <c r="B1289" t="s">
        <v>160</v>
      </c>
      <c r="C1289" s="18">
        <v>292</v>
      </c>
      <c r="E1289" s="17">
        <v>44167</v>
      </c>
      <c r="F1289" t="s">
        <v>174</v>
      </c>
      <c r="G1289" s="18">
        <v>-5516</v>
      </c>
    </row>
    <row r="1290" spans="1:7">
      <c r="A1290" s="17">
        <v>44166</v>
      </c>
      <c r="B1290" t="s">
        <v>180</v>
      </c>
      <c r="C1290" s="18">
        <v>270</v>
      </c>
      <c r="E1290" s="17">
        <v>44167</v>
      </c>
      <c r="F1290" t="s">
        <v>175</v>
      </c>
      <c r="G1290" s="18">
        <v>-2017</v>
      </c>
    </row>
    <row r="1291" spans="1:7">
      <c r="A1291" s="17">
        <v>44166</v>
      </c>
      <c r="B1291" t="s">
        <v>221</v>
      </c>
      <c r="C1291" s="18">
        <v>249</v>
      </c>
      <c r="E1291" s="17">
        <v>44167</v>
      </c>
      <c r="F1291" t="s">
        <v>176</v>
      </c>
      <c r="G1291" s="18">
        <v>14</v>
      </c>
    </row>
    <row r="1292" spans="1:7">
      <c r="A1292" s="17">
        <v>44166</v>
      </c>
      <c r="B1292" t="s">
        <v>76</v>
      </c>
      <c r="C1292" s="18">
        <v>221</v>
      </c>
      <c r="E1292" s="17">
        <v>44167</v>
      </c>
      <c r="F1292" t="s">
        <v>177</v>
      </c>
      <c r="G1292" s="18">
        <v>0</v>
      </c>
    </row>
    <row r="1293" spans="1:7">
      <c r="A1293" s="17">
        <v>44166</v>
      </c>
      <c r="B1293" t="s">
        <v>60</v>
      </c>
      <c r="C1293" s="18">
        <v>219</v>
      </c>
      <c r="E1293" s="17">
        <v>44167</v>
      </c>
      <c r="F1293" t="s">
        <v>178</v>
      </c>
      <c r="G1293" s="18">
        <v>-1</v>
      </c>
    </row>
    <row r="1294" spans="1:7">
      <c r="A1294" s="17">
        <v>44166</v>
      </c>
      <c r="B1294" t="s">
        <v>113</v>
      </c>
      <c r="C1294" s="18">
        <v>199</v>
      </c>
      <c r="E1294" s="17">
        <v>44167</v>
      </c>
      <c r="F1294" t="s">
        <v>179</v>
      </c>
      <c r="G1294" s="18">
        <v>0</v>
      </c>
    </row>
    <row r="1295" spans="1:7">
      <c r="A1295" s="17">
        <v>44166</v>
      </c>
      <c r="B1295" t="s">
        <v>134</v>
      </c>
      <c r="C1295" s="18">
        <v>169</v>
      </c>
      <c r="E1295" s="17">
        <v>44167</v>
      </c>
      <c r="F1295" t="s">
        <v>180</v>
      </c>
      <c r="G1295" s="18">
        <v>31</v>
      </c>
    </row>
    <row r="1296" spans="1:7">
      <c r="A1296" s="17">
        <v>44166</v>
      </c>
      <c r="B1296" t="s">
        <v>136</v>
      </c>
      <c r="C1296" s="18">
        <v>160</v>
      </c>
      <c r="E1296" s="17">
        <v>44167</v>
      </c>
      <c r="F1296" t="s">
        <v>181</v>
      </c>
      <c r="G1296" s="18">
        <v>1</v>
      </c>
    </row>
    <row r="1297" spans="1:7">
      <c r="A1297" s="17">
        <v>44166</v>
      </c>
      <c r="B1297" t="s">
        <v>183</v>
      </c>
      <c r="C1297" s="18">
        <v>147</v>
      </c>
      <c r="E1297" s="17">
        <v>44167</v>
      </c>
      <c r="F1297" t="s">
        <v>182</v>
      </c>
      <c r="G1297" s="18">
        <v>-100</v>
      </c>
    </row>
    <row r="1298" spans="1:7">
      <c r="A1298" s="17">
        <v>44166</v>
      </c>
      <c r="B1298" t="s">
        <v>203</v>
      </c>
      <c r="C1298" s="18">
        <v>144</v>
      </c>
      <c r="E1298" s="17">
        <v>44167</v>
      </c>
      <c r="F1298" t="s">
        <v>183</v>
      </c>
      <c r="G1298" s="18">
        <v>35</v>
      </c>
    </row>
    <row r="1299" spans="1:7">
      <c r="A1299" s="17">
        <v>44166</v>
      </c>
      <c r="B1299" t="s">
        <v>52</v>
      </c>
      <c r="C1299" s="18">
        <v>133</v>
      </c>
      <c r="E1299" s="17">
        <v>44167</v>
      </c>
      <c r="F1299" t="s">
        <v>184</v>
      </c>
      <c r="G1299" s="18">
        <v>7867</v>
      </c>
    </row>
    <row r="1300" spans="1:7">
      <c r="A1300" s="17">
        <v>44166</v>
      </c>
      <c r="B1300" t="s">
        <v>217</v>
      </c>
      <c r="C1300" s="18">
        <v>121</v>
      </c>
      <c r="E1300" s="17">
        <v>44167</v>
      </c>
      <c r="F1300" t="s">
        <v>185</v>
      </c>
      <c r="G1300" s="18">
        <v>0</v>
      </c>
    </row>
    <row r="1301" spans="1:7">
      <c r="A1301" s="17">
        <v>44166</v>
      </c>
      <c r="B1301" t="s">
        <v>178</v>
      </c>
      <c r="C1301" s="18">
        <v>119</v>
      </c>
      <c r="E1301" s="17">
        <v>44167</v>
      </c>
      <c r="F1301" t="s">
        <v>186</v>
      </c>
      <c r="G1301" s="18">
        <v>3</v>
      </c>
    </row>
    <row r="1302" spans="1:7">
      <c r="A1302" s="17">
        <v>44166</v>
      </c>
      <c r="B1302" t="s">
        <v>62</v>
      </c>
      <c r="C1302" s="18">
        <v>113</v>
      </c>
      <c r="E1302" s="17">
        <v>44167</v>
      </c>
      <c r="F1302" t="s">
        <v>187</v>
      </c>
      <c r="G1302" s="18">
        <v>-3</v>
      </c>
    </row>
    <row r="1303" spans="1:7">
      <c r="A1303" s="17">
        <v>44166</v>
      </c>
      <c r="B1303" t="s">
        <v>200</v>
      </c>
      <c r="C1303" s="18">
        <v>104</v>
      </c>
      <c r="E1303" s="17">
        <v>44167</v>
      </c>
      <c r="F1303" t="s">
        <v>188</v>
      </c>
      <c r="G1303" s="18">
        <v>-866</v>
      </c>
    </row>
    <row r="1304" spans="1:7">
      <c r="A1304" s="17">
        <v>44166</v>
      </c>
      <c r="B1304" t="s">
        <v>192</v>
      </c>
      <c r="C1304" s="18">
        <v>96</v>
      </c>
      <c r="E1304" s="17">
        <v>44167</v>
      </c>
      <c r="F1304" t="s">
        <v>189</v>
      </c>
      <c r="G1304" s="18">
        <v>403</v>
      </c>
    </row>
    <row r="1305" spans="1:7">
      <c r="A1305" s="17">
        <v>44166</v>
      </c>
      <c r="B1305" t="s">
        <v>98</v>
      </c>
      <c r="C1305" s="18">
        <v>88</v>
      </c>
      <c r="E1305" s="17">
        <v>44167</v>
      </c>
      <c r="F1305" t="s">
        <v>190</v>
      </c>
      <c r="G1305" s="18">
        <v>3</v>
      </c>
    </row>
    <row r="1306" spans="1:7">
      <c r="A1306" s="17">
        <v>44166</v>
      </c>
      <c r="B1306" t="s">
        <v>91</v>
      </c>
      <c r="C1306" s="18">
        <v>79</v>
      </c>
      <c r="E1306" s="17">
        <v>44167</v>
      </c>
      <c r="F1306" t="s">
        <v>191</v>
      </c>
      <c r="G1306" s="18">
        <v>2334</v>
      </c>
    </row>
    <row r="1307" spans="1:7">
      <c r="A1307" s="17">
        <v>44166</v>
      </c>
      <c r="B1307" t="s">
        <v>158</v>
      </c>
      <c r="C1307" s="18">
        <v>72</v>
      </c>
      <c r="E1307" s="17">
        <v>44167</v>
      </c>
      <c r="F1307" t="s">
        <v>192</v>
      </c>
      <c r="G1307" s="18">
        <v>-5</v>
      </c>
    </row>
    <row r="1308" spans="1:7">
      <c r="A1308" s="17">
        <v>44166</v>
      </c>
      <c r="B1308" t="s">
        <v>107</v>
      </c>
      <c r="C1308" s="18">
        <v>70</v>
      </c>
      <c r="E1308" s="17">
        <v>44167</v>
      </c>
      <c r="F1308" t="s">
        <v>193</v>
      </c>
      <c r="G1308" s="18">
        <v>9058</v>
      </c>
    </row>
    <row r="1309" spans="1:7">
      <c r="A1309" s="17">
        <v>44166</v>
      </c>
      <c r="B1309" t="s">
        <v>68</v>
      </c>
      <c r="C1309" s="18">
        <v>66</v>
      </c>
      <c r="E1309" s="17">
        <v>44167</v>
      </c>
      <c r="F1309" t="s">
        <v>194</v>
      </c>
      <c r="G1309" s="18">
        <v>389</v>
      </c>
    </row>
    <row r="1310" spans="1:7">
      <c r="A1310" s="17">
        <v>44166</v>
      </c>
      <c r="B1310" t="s">
        <v>167</v>
      </c>
      <c r="C1310" s="18">
        <v>65</v>
      </c>
      <c r="E1310" s="17">
        <v>44167</v>
      </c>
      <c r="F1310" t="s">
        <v>195</v>
      </c>
      <c r="G1310" s="18">
        <v>75</v>
      </c>
    </row>
    <row r="1311" spans="1:7">
      <c r="A1311" s="17">
        <v>44166</v>
      </c>
      <c r="B1311" t="s">
        <v>220</v>
      </c>
      <c r="C1311" s="18">
        <v>64</v>
      </c>
      <c r="E1311" s="17">
        <v>44167</v>
      </c>
      <c r="F1311" t="s">
        <v>196</v>
      </c>
      <c r="G1311" s="18">
        <v>-2</v>
      </c>
    </row>
    <row r="1312" spans="1:7">
      <c r="A1312" s="17">
        <v>44166</v>
      </c>
      <c r="B1312" t="s">
        <v>90</v>
      </c>
      <c r="C1312" s="18">
        <v>62</v>
      </c>
      <c r="E1312" s="17">
        <v>44167</v>
      </c>
      <c r="F1312" t="s">
        <v>197</v>
      </c>
      <c r="G1312" s="18">
        <v>5226</v>
      </c>
    </row>
    <row r="1313" spans="1:7">
      <c r="A1313" s="17">
        <v>44166</v>
      </c>
      <c r="B1313" t="s">
        <v>187</v>
      </c>
      <c r="C1313" s="18">
        <v>60</v>
      </c>
      <c r="E1313" s="17">
        <v>44167</v>
      </c>
      <c r="F1313" t="s">
        <v>198</v>
      </c>
      <c r="G1313" s="18">
        <v>-2719</v>
      </c>
    </row>
    <row r="1314" spans="1:7">
      <c r="A1314" s="17">
        <v>44166</v>
      </c>
      <c r="B1314" t="s">
        <v>150</v>
      </c>
      <c r="C1314" s="18">
        <v>55</v>
      </c>
      <c r="E1314" s="17">
        <v>44167</v>
      </c>
      <c r="F1314" t="s">
        <v>199</v>
      </c>
      <c r="G1314" s="18">
        <v>17</v>
      </c>
    </row>
    <row r="1315" spans="1:7">
      <c r="A1315" s="17">
        <v>44166</v>
      </c>
      <c r="B1315" t="s">
        <v>181</v>
      </c>
      <c r="C1315" s="18">
        <v>45</v>
      </c>
      <c r="E1315" s="17">
        <v>44167</v>
      </c>
      <c r="F1315" t="s">
        <v>200</v>
      </c>
      <c r="G1315" s="18">
        <v>4</v>
      </c>
    </row>
    <row r="1316" spans="1:7">
      <c r="A1316" s="17">
        <v>44166</v>
      </c>
      <c r="B1316" t="s">
        <v>82</v>
      </c>
      <c r="C1316" s="18">
        <v>40</v>
      </c>
      <c r="E1316" s="17">
        <v>44167</v>
      </c>
      <c r="F1316" t="s">
        <v>201</v>
      </c>
      <c r="G1316" s="18">
        <v>0</v>
      </c>
    </row>
    <row r="1317" spans="1:7">
      <c r="A1317" s="17">
        <v>44166</v>
      </c>
      <c r="B1317" t="s">
        <v>147</v>
      </c>
      <c r="C1317" s="18">
        <v>32</v>
      </c>
      <c r="E1317" s="17">
        <v>44167</v>
      </c>
      <c r="F1317" t="s">
        <v>202</v>
      </c>
      <c r="G1317" s="18">
        <v>0</v>
      </c>
    </row>
    <row r="1318" spans="1:7">
      <c r="A1318" s="17">
        <v>44166</v>
      </c>
      <c r="B1318" t="s">
        <v>84</v>
      </c>
      <c r="C1318" s="18">
        <v>32</v>
      </c>
      <c r="E1318" s="17">
        <v>44167</v>
      </c>
      <c r="F1318" t="s">
        <v>203</v>
      </c>
      <c r="G1318" s="18">
        <v>0</v>
      </c>
    </row>
    <row r="1319" spans="1:7">
      <c r="A1319" s="17">
        <v>44166</v>
      </c>
      <c r="B1319" t="s">
        <v>53</v>
      </c>
      <c r="C1319" s="18">
        <v>28</v>
      </c>
      <c r="E1319" s="17">
        <v>44167</v>
      </c>
      <c r="F1319" t="s">
        <v>204</v>
      </c>
      <c r="G1319" s="18">
        <v>1</v>
      </c>
    </row>
    <row r="1320" spans="1:7">
      <c r="A1320" s="17">
        <v>44166</v>
      </c>
      <c r="B1320" t="s">
        <v>64</v>
      </c>
      <c r="C1320" s="18">
        <v>25</v>
      </c>
      <c r="E1320" s="17">
        <v>44167</v>
      </c>
      <c r="F1320" t="s">
        <v>205</v>
      </c>
      <c r="G1320" s="18">
        <v>-12</v>
      </c>
    </row>
    <row r="1321" spans="1:7">
      <c r="A1321" s="17">
        <v>44166</v>
      </c>
      <c r="B1321" t="s">
        <v>85</v>
      </c>
      <c r="C1321" s="18">
        <v>22</v>
      </c>
      <c r="E1321" s="17">
        <v>44167</v>
      </c>
      <c r="F1321" t="s">
        <v>206</v>
      </c>
      <c r="G1321" s="18">
        <v>-18</v>
      </c>
    </row>
    <row r="1322" spans="1:7">
      <c r="A1322" s="17">
        <v>44166</v>
      </c>
      <c r="B1322" t="s">
        <v>185</v>
      </c>
      <c r="C1322" s="18">
        <v>21</v>
      </c>
      <c r="E1322" s="17">
        <v>44167</v>
      </c>
      <c r="F1322" t="s">
        <v>207</v>
      </c>
      <c r="G1322" s="18">
        <v>-344</v>
      </c>
    </row>
    <row r="1323" spans="1:7">
      <c r="A1323" s="17">
        <v>44166</v>
      </c>
      <c r="B1323" t="s">
        <v>72</v>
      </c>
      <c r="C1323" s="18">
        <v>20</v>
      </c>
      <c r="E1323" s="17">
        <v>44167</v>
      </c>
      <c r="F1323" t="s">
        <v>208</v>
      </c>
      <c r="G1323" s="18">
        <v>26909</v>
      </c>
    </row>
    <row r="1324" spans="1:7">
      <c r="A1324" s="17">
        <v>44166</v>
      </c>
      <c r="B1324" t="s">
        <v>48</v>
      </c>
      <c r="C1324" s="18">
        <v>16</v>
      </c>
      <c r="E1324" s="17">
        <v>44167</v>
      </c>
      <c r="F1324" t="s">
        <v>210</v>
      </c>
      <c r="G1324" s="18">
        <v>373</v>
      </c>
    </row>
    <row r="1325" spans="1:7">
      <c r="A1325" s="17">
        <v>44166</v>
      </c>
      <c r="B1325" t="s">
        <v>99</v>
      </c>
      <c r="C1325" s="18">
        <v>13</v>
      </c>
      <c r="E1325" s="17">
        <v>44167</v>
      </c>
      <c r="F1325" t="s">
        <v>211</v>
      </c>
      <c r="G1325" s="18">
        <v>-1019</v>
      </c>
    </row>
    <row r="1326" spans="1:7">
      <c r="A1326" s="17">
        <v>44166</v>
      </c>
      <c r="B1326" t="s">
        <v>130</v>
      </c>
      <c r="C1326" s="18">
        <v>13</v>
      </c>
      <c r="E1326" s="17">
        <v>44167</v>
      </c>
      <c r="F1326" t="s">
        <v>212</v>
      </c>
      <c r="G1326" s="18">
        <v>568</v>
      </c>
    </row>
    <row r="1327" spans="1:7">
      <c r="A1327" s="17">
        <v>44166</v>
      </c>
      <c r="B1327" t="s">
        <v>234</v>
      </c>
      <c r="C1327" s="18">
        <v>12</v>
      </c>
      <c r="E1327" s="17">
        <v>44167</v>
      </c>
      <c r="F1327" t="s">
        <v>213</v>
      </c>
      <c r="G1327" s="18">
        <v>15576</v>
      </c>
    </row>
    <row r="1328" spans="1:7">
      <c r="A1328" s="17">
        <v>44166</v>
      </c>
      <c r="B1328" t="s">
        <v>110</v>
      </c>
      <c r="C1328" s="18">
        <v>12</v>
      </c>
      <c r="E1328" s="17">
        <v>44167</v>
      </c>
      <c r="F1328" t="s">
        <v>214</v>
      </c>
      <c r="G1328" s="18">
        <v>98</v>
      </c>
    </row>
    <row r="1329" spans="1:7">
      <c r="A1329" s="17">
        <v>44166</v>
      </c>
      <c r="B1329" t="s">
        <v>104</v>
      </c>
      <c r="C1329" s="18">
        <v>11</v>
      </c>
      <c r="E1329" s="17">
        <v>44167</v>
      </c>
      <c r="F1329" t="s">
        <v>209</v>
      </c>
      <c r="G1329" s="18">
        <v>101740</v>
      </c>
    </row>
    <row r="1330" spans="1:7">
      <c r="A1330" s="17">
        <v>44166</v>
      </c>
      <c r="B1330" t="s">
        <v>36</v>
      </c>
      <c r="C1330" s="18">
        <v>8</v>
      </c>
      <c r="E1330" s="17">
        <v>44167</v>
      </c>
      <c r="F1330" t="s">
        <v>215</v>
      </c>
      <c r="G1330" s="18">
        <v>59</v>
      </c>
    </row>
    <row r="1331" spans="1:7">
      <c r="A1331" s="17">
        <v>44166</v>
      </c>
      <c r="B1331" t="s">
        <v>139</v>
      </c>
      <c r="C1331" s="18">
        <v>7</v>
      </c>
      <c r="E1331" s="17">
        <v>44167</v>
      </c>
      <c r="F1331" t="s">
        <v>216</v>
      </c>
      <c r="G1331" s="18">
        <v>-26</v>
      </c>
    </row>
    <row r="1332" spans="1:7">
      <c r="A1332" s="17">
        <v>44166</v>
      </c>
      <c r="B1332" t="s">
        <v>95</v>
      </c>
      <c r="C1332" s="18">
        <v>7</v>
      </c>
      <c r="E1332" s="17">
        <v>44167</v>
      </c>
      <c r="F1332" t="s">
        <v>217</v>
      </c>
      <c r="G1332" s="18">
        <v>1</v>
      </c>
    </row>
    <row r="1333" spans="1:7">
      <c r="A1333" s="17">
        <v>44166</v>
      </c>
      <c r="B1333" t="s">
        <v>179</v>
      </c>
      <c r="C1333" s="18">
        <v>5</v>
      </c>
      <c r="E1333" s="17">
        <v>44167</v>
      </c>
      <c r="F1333" t="s">
        <v>218</v>
      </c>
      <c r="G1333" s="18">
        <v>1121</v>
      </c>
    </row>
    <row r="1334" spans="1:7">
      <c r="A1334" s="17">
        <v>44166</v>
      </c>
      <c r="B1334" t="s">
        <v>196</v>
      </c>
      <c r="C1334" s="18">
        <v>5</v>
      </c>
      <c r="E1334" s="17">
        <v>44167</v>
      </c>
      <c r="F1334" t="s">
        <v>220</v>
      </c>
      <c r="G1334" s="18">
        <v>14</v>
      </c>
    </row>
    <row r="1335" spans="1:7">
      <c r="A1335" s="17">
        <v>44166</v>
      </c>
      <c r="B1335" t="s">
        <v>177</v>
      </c>
      <c r="C1335" s="18">
        <v>3</v>
      </c>
      <c r="E1335" s="17">
        <v>44167</v>
      </c>
      <c r="F1335" t="s">
        <v>221</v>
      </c>
      <c r="G1335" s="18">
        <v>8</v>
      </c>
    </row>
    <row r="1336" spans="1:7">
      <c r="A1336" s="17">
        <v>44166</v>
      </c>
      <c r="B1336" t="s">
        <v>237</v>
      </c>
      <c r="C1336" s="18">
        <v>3</v>
      </c>
      <c r="E1336" s="17">
        <v>44167</v>
      </c>
      <c r="F1336" t="s">
        <v>222</v>
      </c>
      <c r="G1336" s="18">
        <v>0</v>
      </c>
    </row>
    <row r="1337" spans="1:7">
      <c r="A1337" s="17">
        <v>44166</v>
      </c>
      <c r="B1337" t="s">
        <v>58</v>
      </c>
      <c r="C1337" s="18">
        <v>3</v>
      </c>
      <c r="E1337" s="17">
        <v>44167</v>
      </c>
      <c r="F1337" t="s">
        <v>234</v>
      </c>
      <c r="G1337" s="18">
        <v>0</v>
      </c>
    </row>
    <row r="1338" spans="1:7">
      <c r="A1338" s="17">
        <v>44166</v>
      </c>
      <c r="B1338" t="s">
        <v>238</v>
      </c>
      <c r="C1338" s="18">
        <v>2</v>
      </c>
      <c r="E1338" s="17">
        <v>44167</v>
      </c>
      <c r="F1338" t="s">
        <v>237</v>
      </c>
      <c r="G1338" s="18">
        <v>0</v>
      </c>
    </row>
    <row r="1339" spans="1:7">
      <c r="A1339" s="17">
        <v>44166</v>
      </c>
      <c r="B1339" t="s">
        <v>239</v>
      </c>
      <c r="C1339" s="18">
        <v>1</v>
      </c>
      <c r="E1339" s="17">
        <v>44167</v>
      </c>
      <c r="F1339" t="s">
        <v>238</v>
      </c>
      <c r="G1339" s="18">
        <v>0</v>
      </c>
    </row>
    <row r="1340" spans="1:7">
      <c r="A1340" s="17">
        <v>44166</v>
      </c>
      <c r="B1340" t="s">
        <v>204</v>
      </c>
      <c r="C1340" s="18">
        <v>0</v>
      </c>
      <c r="E1340" s="17">
        <v>44167</v>
      </c>
      <c r="F1340" t="s">
        <v>239</v>
      </c>
      <c r="G1340" s="18">
        <v>0</v>
      </c>
    </row>
    <row r="1341" spans="1:7">
      <c r="A1341" s="17">
        <v>44165</v>
      </c>
      <c r="B1341" t="s">
        <v>209</v>
      </c>
      <c r="C1341" s="18">
        <v>8126821</v>
      </c>
      <c r="E1341" s="17">
        <v>44166</v>
      </c>
      <c r="F1341" t="s">
        <v>25</v>
      </c>
      <c r="G1341" s="18">
        <v>100</v>
      </c>
    </row>
    <row r="1342" spans="1:7">
      <c r="A1342" s="17">
        <v>44165</v>
      </c>
      <c r="B1342" t="s">
        <v>97</v>
      </c>
      <c r="C1342" s="18">
        <v>2054170</v>
      </c>
      <c r="E1342" s="17">
        <v>44166</v>
      </c>
      <c r="F1342" t="s">
        <v>30</v>
      </c>
      <c r="G1342" s="18">
        <v>285</v>
      </c>
    </row>
    <row r="1343" spans="1:7">
      <c r="A1343" s="17">
        <v>44165</v>
      </c>
      <c r="B1343" t="s">
        <v>213</v>
      </c>
      <c r="C1343" s="18">
        <v>1571618</v>
      </c>
      <c r="E1343" s="17">
        <v>44166</v>
      </c>
      <c r="F1343" t="s">
        <v>32</v>
      </c>
      <c r="G1343" s="18">
        <v>341</v>
      </c>
    </row>
    <row r="1344" spans="1:7">
      <c r="A1344" s="17">
        <v>44165</v>
      </c>
      <c r="B1344" t="s">
        <v>193</v>
      </c>
      <c r="C1344" s="18">
        <v>1452742</v>
      </c>
      <c r="E1344" s="17">
        <v>44166</v>
      </c>
      <c r="F1344" t="s">
        <v>34</v>
      </c>
      <c r="G1344" s="18">
        <v>-22</v>
      </c>
    </row>
    <row r="1345" spans="1:7">
      <c r="A1345" s="17">
        <v>44165</v>
      </c>
      <c r="B1345" t="s">
        <v>120</v>
      </c>
      <c r="C1345" s="18">
        <v>788471</v>
      </c>
      <c r="E1345" s="17">
        <v>44166</v>
      </c>
      <c r="F1345" t="s">
        <v>35</v>
      </c>
      <c r="G1345" s="18">
        <v>29</v>
      </c>
    </row>
    <row r="1346" spans="1:7">
      <c r="A1346" s="17">
        <v>44165</v>
      </c>
      <c r="B1346" t="s">
        <v>57</v>
      </c>
      <c r="C1346" s="18">
        <v>564956</v>
      </c>
      <c r="E1346" s="17">
        <v>44166</v>
      </c>
      <c r="F1346" t="s">
        <v>36</v>
      </c>
      <c r="G1346" s="18">
        <v>1</v>
      </c>
    </row>
    <row r="1347" spans="1:7">
      <c r="A1347" s="17">
        <v>44165</v>
      </c>
      <c r="B1347" t="s">
        <v>50</v>
      </c>
      <c r="C1347" s="18">
        <v>560700</v>
      </c>
      <c r="E1347" s="17">
        <v>44166</v>
      </c>
      <c r="F1347" t="s">
        <v>38</v>
      </c>
      <c r="G1347" s="18">
        <v>1815</v>
      </c>
    </row>
    <row r="1348" spans="1:7">
      <c r="A1348" s="17">
        <v>44165</v>
      </c>
      <c r="B1348" t="s">
        <v>157</v>
      </c>
      <c r="C1348" s="18">
        <v>515530</v>
      </c>
      <c r="E1348" s="17">
        <v>44166</v>
      </c>
      <c r="F1348" t="s">
        <v>40</v>
      </c>
      <c r="G1348" s="18">
        <v>-1109</v>
      </c>
    </row>
    <row r="1349" spans="1:7">
      <c r="A1349" s="17">
        <v>44165</v>
      </c>
      <c r="B1349" t="s">
        <v>175</v>
      </c>
      <c r="C1349" s="18">
        <v>472952</v>
      </c>
      <c r="E1349" s="17">
        <v>44166</v>
      </c>
      <c r="F1349" t="s">
        <v>41</v>
      </c>
      <c r="G1349" s="18">
        <v>7</v>
      </c>
    </row>
    <row r="1350" spans="1:7">
      <c r="A1350" s="17">
        <v>44165</v>
      </c>
      <c r="B1350" t="s">
        <v>114</v>
      </c>
      <c r="C1350" s="18">
        <v>435603</v>
      </c>
      <c r="E1350" s="17">
        <v>44166</v>
      </c>
      <c r="F1350" t="s">
        <v>43</v>
      </c>
      <c r="G1350" s="18">
        <v>-2913</v>
      </c>
    </row>
    <row r="1351" spans="1:7">
      <c r="A1351" s="17">
        <v>44165</v>
      </c>
      <c r="B1351" t="s">
        <v>171</v>
      </c>
      <c r="C1351" s="18">
        <v>396147</v>
      </c>
      <c r="E1351" s="17">
        <v>44166</v>
      </c>
      <c r="F1351" t="s">
        <v>44</v>
      </c>
      <c r="G1351" s="18">
        <v>2390</v>
      </c>
    </row>
    <row r="1352" spans="1:7">
      <c r="A1352" s="17">
        <v>44165</v>
      </c>
      <c r="B1352" t="s">
        <v>211</v>
      </c>
      <c r="C1352" s="18">
        <v>379252</v>
      </c>
      <c r="E1352" s="17">
        <v>44166</v>
      </c>
      <c r="F1352" t="s">
        <v>45</v>
      </c>
      <c r="G1352" s="18">
        <v>-43</v>
      </c>
    </row>
    <row r="1353" spans="1:7">
      <c r="A1353" s="17">
        <v>44165</v>
      </c>
      <c r="B1353" t="s">
        <v>101</v>
      </c>
      <c r="C1353" s="18">
        <v>303999</v>
      </c>
      <c r="E1353" s="17">
        <v>44166</v>
      </c>
      <c r="F1353" t="s">
        <v>46</v>
      </c>
      <c r="G1353" s="18">
        <v>-35</v>
      </c>
    </row>
    <row r="1354" spans="1:7">
      <c r="A1354" s="17">
        <v>44165</v>
      </c>
      <c r="B1354" t="s">
        <v>116</v>
      </c>
      <c r="C1354" s="18">
        <v>245673</v>
      </c>
      <c r="E1354" s="17">
        <v>44166</v>
      </c>
      <c r="F1354" t="s">
        <v>47</v>
      </c>
      <c r="G1354" s="18">
        <v>-251</v>
      </c>
    </row>
    <row r="1355" spans="1:7">
      <c r="A1355" s="17">
        <v>44165</v>
      </c>
      <c r="B1355" t="s">
        <v>197</v>
      </c>
      <c r="C1355" s="18">
        <v>236448</v>
      </c>
      <c r="E1355" s="17">
        <v>44166</v>
      </c>
      <c r="F1355" t="s">
        <v>48</v>
      </c>
      <c r="G1355" s="18">
        <v>-3</v>
      </c>
    </row>
    <row r="1356" spans="1:7">
      <c r="A1356" s="17">
        <v>44165</v>
      </c>
      <c r="B1356" t="s">
        <v>208</v>
      </c>
      <c r="C1356" s="18">
        <v>220374</v>
      </c>
      <c r="E1356" s="17">
        <v>44166</v>
      </c>
      <c r="F1356" t="s">
        <v>49</v>
      </c>
      <c r="G1356" s="18">
        <v>318</v>
      </c>
    </row>
    <row r="1357" spans="1:7">
      <c r="A1357" s="17">
        <v>44165</v>
      </c>
      <c r="B1357" t="s">
        <v>148</v>
      </c>
      <c r="C1357" s="18">
        <v>184017</v>
      </c>
      <c r="E1357" s="17">
        <v>44166</v>
      </c>
      <c r="F1357" t="s">
        <v>50</v>
      </c>
      <c r="G1357" s="18">
        <v>1726</v>
      </c>
    </row>
    <row r="1358" spans="1:7">
      <c r="A1358" s="17">
        <v>44165</v>
      </c>
      <c r="B1358" t="s">
        <v>184</v>
      </c>
      <c r="C1358" s="18">
        <v>173834</v>
      </c>
      <c r="E1358" s="17">
        <v>44166</v>
      </c>
      <c r="F1358" t="s">
        <v>51</v>
      </c>
      <c r="G1358" s="18">
        <v>0</v>
      </c>
    </row>
    <row r="1359" spans="1:7">
      <c r="A1359" s="17">
        <v>44165</v>
      </c>
      <c r="B1359" t="s">
        <v>112</v>
      </c>
      <c r="C1359" s="18">
        <v>148439</v>
      </c>
      <c r="E1359" s="17">
        <v>44166</v>
      </c>
      <c r="F1359" t="s">
        <v>52</v>
      </c>
      <c r="G1359" s="18">
        <v>0</v>
      </c>
    </row>
    <row r="1360" spans="1:7">
      <c r="A1360" s="17">
        <v>44165</v>
      </c>
      <c r="B1360" t="s">
        <v>38</v>
      </c>
      <c r="C1360" s="18">
        <v>128576</v>
      </c>
      <c r="E1360" s="17">
        <v>44166</v>
      </c>
      <c r="F1360" t="s">
        <v>53</v>
      </c>
      <c r="G1360" s="18">
        <v>-1</v>
      </c>
    </row>
    <row r="1361" spans="1:7">
      <c r="A1361" s="17">
        <v>44165</v>
      </c>
      <c r="B1361" t="s">
        <v>174</v>
      </c>
      <c r="C1361" s="18">
        <v>110843</v>
      </c>
      <c r="E1361" s="17">
        <v>44166</v>
      </c>
      <c r="F1361" t="s">
        <v>54</v>
      </c>
      <c r="G1361" s="18">
        <v>-697</v>
      </c>
    </row>
    <row r="1362" spans="1:7">
      <c r="A1362" s="17">
        <v>44165</v>
      </c>
      <c r="B1362" t="s">
        <v>59</v>
      </c>
      <c r="C1362" s="18">
        <v>90700</v>
      </c>
      <c r="E1362" s="17">
        <v>44166</v>
      </c>
      <c r="F1362" t="s">
        <v>55</v>
      </c>
      <c r="G1362" s="18">
        <v>183</v>
      </c>
    </row>
    <row r="1363" spans="1:7">
      <c r="A1363" s="17">
        <v>44165</v>
      </c>
      <c r="B1363" t="s">
        <v>172</v>
      </c>
      <c r="C1363" s="18">
        <v>80614</v>
      </c>
      <c r="E1363" s="17">
        <v>44166</v>
      </c>
      <c r="F1363" t="s">
        <v>56</v>
      </c>
      <c r="G1363" s="18">
        <v>0</v>
      </c>
    </row>
    <row r="1364" spans="1:7">
      <c r="A1364" s="17">
        <v>44165</v>
      </c>
      <c r="B1364" t="s">
        <v>103</v>
      </c>
      <c r="C1364" s="18">
        <v>79791</v>
      </c>
      <c r="E1364" s="17">
        <v>44166</v>
      </c>
      <c r="F1364" t="s">
        <v>57</v>
      </c>
      <c r="G1364" s="18">
        <v>-64291</v>
      </c>
    </row>
    <row r="1365" spans="1:7">
      <c r="A1365" s="17">
        <v>44165</v>
      </c>
      <c r="B1365" t="s">
        <v>47</v>
      </c>
      <c r="C1365" s="18">
        <v>77577</v>
      </c>
      <c r="E1365" s="17">
        <v>44166</v>
      </c>
      <c r="F1365" t="s">
        <v>58</v>
      </c>
      <c r="G1365" s="18">
        <v>1</v>
      </c>
    </row>
    <row r="1366" spans="1:7">
      <c r="A1366" s="17">
        <v>44165</v>
      </c>
      <c r="B1366" t="s">
        <v>198</v>
      </c>
      <c r="C1366" s="18">
        <v>72057</v>
      </c>
      <c r="E1366" s="17">
        <v>44166</v>
      </c>
      <c r="F1366" t="s">
        <v>59</v>
      </c>
      <c r="G1366" s="18">
        <v>887</v>
      </c>
    </row>
    <row r="1367" spans="1:7">
      <c r="A1367" s="17">
        <v>44165</v>
      </c>
      <c r="B1367" t="s">
        <v>115</v>
      </c>
      <c r="C1367" s="18">
        <v>71420</v>
      </c>
      <c r="E1367" s="17">
        <v>44166</v>
      </c>
      <c r="F1367" t="s">
        <v>60</v>
      </c>
      <c r="G1367" s="18">
        <v>-6</v>
      </c>
    </row>
    <row r="1368" spans="1:7">
      <c r="A1368" s="17">
        <v>44165</v>
      </c>
      <c r="B1368" t="s">
        <v>71</v>
      </c>
      <c r="C1368" s="18">
        <v>69551</v>
      </c>
      <c r="E1368" s="17">
        <v>44166</v>
      </c>
      <c r="F1368" t="s">
        <v>61</v>
      </c>
      <c r="G1368" s="18">
        <v>258</v>
      </c>
    </row>
    <row r="1369" spans="1:7">
      <c r="A1369" s="17">
        <v>44165</v>
      </c>
      <c r="B1369" t="s">
        <v>66</v>
      </c>
      <c r="C1369" s="18">
        <v>64815</v>
      </c>
      <c r="E1369" s="17">
        <v>44166</v>
      </c>
      <c r="F1369" t="s">
        <v>62</v>
      </c>
      <c r="G1369" s="18">
        <v>1</v>
      </c>
    </row>
    <row r="1370" spans="1:7">
      <c r="A1370" s="17">
        <v>44165</v>
      </c>
      <c r="B1370" t="s">
        <v>80</v>
      </c>
      <c r="C1370" s="18">
        <v>63396</v>
      </c>
      <c r="E1370" s="17">
        <v>44166</v>
      </c>
      <c r="F1370" t="s">
        <v>63</v>
      </c>
      <c r="G1370" s="18">
        <v>17</v>
      </c>
    </row>
    <row r="1371" spans="1:7">
      <c r="A1371" s="17">
        <v>44165</v>
      </c>
      <c r="B1371" t="s">
        <v>123</v>
      </c>
      <c r="C1371" s="18">
        <v>61653</v>
      </c>
      <c r="E1371" s="17">
        <v>44166</v>
      </c>
      <c r="F1371" t="s">
        <v>64</v>
      </c>
      <c r="G1371" s="18">
        <v>3</v>
      </c>
    </row>
    <row r="1372" spans="1:7">
      <c r="A1372" s="17">
        <v>44165</v>
      </c>
      <c r="B1372" t="s">
        <v>117</v>
      </c>
      <c r="C1372" s="18">
        <v>57617</v>
      </c>
      <c r="E1372" s="17">
        <v>44166</v>
      </c>
      <c r="F1372" t="s">
        <v>65</v>
      </c>
      <c r="G1372" s="18">
        <v>38</v>
      </c>
    </row>
    <row r="1373" spans="1:7">
      <c r="A1373" s="17">
        <v>44165</v>
      </c>
      <c r="B1373" t="s">
        <v>43</v>
      </c>
      <c r="C1373" s="18">
        <v>57580</v>
      </c>
      <c r="E1373" s="17">
        <v>44166</v>
      </c>
      <c r="F1373" t="s">
        <v>66</v>
      </c>
      <c r="G1373" s="18">
        <v>451</v>
      </c>
    </row>
    <row r="1374" spans="1:7">
      <c r="A1374" s="17">
        <v>44165</v>
      </c>
      <c r="B1374" t="s">
        <v>111</v>
      </c>
      <c r="C1374" s="18">
        <v>57262</v>
      </c>
      <c r="E1374" s="17">
        <v>44166</v>
      </c>
      <c r="F1374" t="s">
        <v>67</v>
      </c>
      <c r="G1374" s="18">
        <v>5</v>
      </c>
    </row>
    <row r="1375" spans="1:7">
      <c r="A1375" s="17">
        <v>44165</v>
      </c>
      <c r="B1375" t="s">
        <v>75</v>
      </c>
      <c r="C1375" s="18">
        <v>50386</v>
      </c>
      <c r="E1375" s="17">
        <v>44166</v>
      </c>
      <c r="F1375" t="s">
        <v>68</v>
      </c>
      <c r="G1375" s="18">
        <v>4</v>
      </c>
    </row>
    <row r="1376" spans="1:7">
      <c r="A1376" s="17">
        <v>44165</v>
      </c>
      <c r="B1376" t="s">
        <v>165</v>
      </c>
      <c r="C1376" s="18">
        <v>49105</v>
      </c>
      <c r="E1376" s="17">
        <v>44166</v>
      </c>
      <c r="F1376" t="s">
        <v>69</v>
      </c>
      <c r="G1376" s="18">
        <v>-329</v>
      </c>
    </row>
    <row r="1377" spans="1:7">
      <c r="A1377" s="17">
        <v>44165</v>
      </c>
      <c r="B1377" t="s">
        <v>118</v>
      </c>
      <c r="C1377" s="18">
        <v>47127</v>
      </c>
      <c r="E1377" s="17">
        <v>44166</v>
      </c>
      <c r="F1377" t="s">
        <v>70</v>
      </c>
      <c r="G1377" s="18">
        <v>57</v>
      </c>
    </row>
    <row r="1378" spans="1:7">
      <c r="A1378" s="17">
        <v>44165</v>
      </c>
      <c r="B1378" t="s">
        <v>137</v>
      </c>
      <c r="C1378" s="18">
        <v>46608</v>
      </c>
      <c r="E1378" s="17">
        <v>44166</v>
      </c>
      <c r="F1378" t="s">
        <v>71</v>
      </c>
      <c r="G1378" s="18">
        <v>660</v>
      </c>
    </row>
    <row r="1379" spans="1:7">
      <c r="A1379" s="17">
        <v>44165</v>
      </c>
      <c r="B1379" t="s">
        <v>153</v>
      </c>
      <c r="C1379" s="18">
        <v>45199</v>
      </c>
      <c r="E1379" s="17">
        <v>44166</v>
      </c>
      <c r="F1379" t="s">
        <v>72</v>
      </c>
      <c r="G1379" s="18">
        <v>2</v>
      </c>
    </row>
    <row r="1380" spans="1:7">
      <c r="A1380" s="17">
        <v>44165</v>
      </c>
      <c r="B1380" t="s">
        <v>44</v>
      </c>
      <c r="C1380" s="18">
        <v>44882</v>
      </c>
      <c r="E1380" s="17">
        <v>44166</v>
      </c>
      <c r="F1380" t="s">
        <v>73</v>
      </c>
      <c r="G1380" s="18">
        <v>0</v>
      </c>
    </row>
    <row r="1381" spans="1:7">
      <c r="A1381" s="17">
        <v>44165</v>
      </c>
      <c r="B1381" t="s">
        <v>132</v>
      </c>
      <c r="C1381" s="18">
        <v>43892</v>
      </c>
      <c r="E1381" s="17">
        <v>44166</v>
      </c>
      <c r="F1381" t="s">
        <v>74</v>
      </c>
      <c r="G1381" s="18">
        <v>7</v>
      </c>
    </row>
    <row r="1382" spans="1:7">
      <c r="A1382" s="17">
        <v>44165</v>
      </c>
      <c r="B1382" t="s">
        <v>188</v>
      </c>
      <c r="C1382" s="18">
        <v>39049</v>
      </c>
      <c r="E1382" s="17">
        <v>44166</v>
      </c>
      <c r="F1382" t="s">
        <v>75</v>
      </c>
      <c r="G1382" s="18">
        <v>334</v>
      </c>
    </row>
    <row r="1383" spans="1:7">
      <c r="A1383" s="17">
        <v>44165</v>
      </c>
      <c r="B1383" t="s">
        <v>191</v>
      </c>
      <c r="C1383" s="18">
        <v>37227</v>
      </c>
      <c r="E1383" s="17">
        <v>44166</v>
      </c>
      <c r="F1383" t="s">
        <v>76</v>
      </c>
      <c r="G1383" s="18">
        <v>-14</v>
      </c>
    </row>
    <row r="1384" spans="1:7">
      <c r="A1384" s="17">
        <v>44165</v>
      </c>
      <c r="B1384" t="s">
        <v>94</v>
      </c>
      <c r="C1384" s="18">
        <v>34560</v>
      </c>
      <c r="E1384" s="17">
        <v>44166</v>
      </c>
      <c r="F1384" t="s">
        <v>77</v>
      </c>
      <c r="G1384" s="18">
        <v>-207</v>
      </c>
    </row>
    <row r="1385" spans="1:7">
      <c r="A1385" s="17">
        <v>44165</v>
      </c>
      <c r="B1385" t="s">
        <v>169</v>
      </c>
      <c r="C1385" s="18">
        <v>33546</v>
      </c>
      <c r="E1385" s="17">
        <v>44166</v>
      </c>
      <c r="F1385" t="s">
        <v>78</v>
      </c>
      <c r="G1385" s="18">
        <v>69</v>
      </c>
    </row>
    <row r="1386" spans="1:7">
      <c r="A1386" s="17">
        <v>44165</v>
      </c>
      <c r="B1386" t="s">
        <v>55</v>
      </c>
      <c r="C1386" s="18">
        <v>32451</v>
      </c>
      <c r="E1386" s="17">
        <v>44166</v>
      </c>
      <c r="F1386" t="s">
        <v>79</v>
      </c>
      <c r="G1386" s="18">
        <v>318</v>
      </c>
    </row>
    <row r="1387" spans="1:7">
      <c r="A1387" s="17">
        <v>44165</v>
      </c>
      <c r="B1387" t="s">
        <v>135</v>
      </c>
      <c r="C1387" s="18">
        <v>27808</v>
      </c>
      <c r="E1387" s="17">
        <v>44166</v>
      </c>
      <c r="F1387" t="s">
        <v>80</v>
      </c>
      <c r="G1387" s="18">
        <v>1494</v>
      </c>
    </row>
    <row r="1388" spans="1:7">
      <c r="A1388" s="17">
        <v>44165</v>
      </c>
      <c r="B1388" t="s">
        <v>32</v>
      </c>
      <c r="C1388" s="18">
        <v>26959</v>
      </c>
      <c r="E1388" s="17">
        <v>44166</v>
      </c>
      <c r="F1388" t="s">
        <v>81</v>
      </c>
      <c r="G1388" s="18">
        <v>215</v>
      </c>
    </row>
    <row r="1389" spans="1:7">
      <c r="A1389" s="17">
        <v>44165</v>
      </c>
      <c r="B1389" t="s">
        <v>125</v>
      </c>
      <c r="C1389" s="18">
        <v>26805</v>
      </c>
      <c r="E1389" s="17">
        <v>44166</v>
      </c>
      <c r="F1389" t="s">
        <v>82</v>
      </c>
      <c r="G1389" s="18">
        <v>0</v>
      </c>
    </row>
    <row r="1390" spans="1:7">
      <c r="A1390" s="17">
        <v>44165</v>
      </c>
      <c r="B1390" t="s">
        <v>86</v>
      </c>
      <c r="C1390" s="18">
        <v>26438</v>
      </c>
      <c r="E1390" s="17">
        <v>44166</v>
      </c>
      <c r="F1390" t="s">
        <v>84</v>
      </c>
      <c r="G1390" s="18">
        <v>-2</v>
      </c>
    </row>
    <row r="1391" spans="1:7">
      <c r="A1391" s="17">
        <v>44165</v>
      </c>
      <c r="B1391" t="s">
        <v>124</v>
      </c>
      <c r="C1391" s="18">
        <v>24705</v>
      </c>
      <c r="E1391" s="17">
        <v>44166</v>
      </c>
      <c r="F1391" t="s">
        <v>85</v>
      </c>
      <c r="G1391" s="18">
        <v>0</v>
      </c>
    </row>
    <row r="1392" spans="1:7">
      <c r="A1392" s="17">
        <v>44165</v>
      </c>
      <c r="B1392" t="s">
        <v>170</v>
      </c>
      <c r="C1392" s="18">
        <v>24580</v>
      </c>
      <c r="E1392" s="17">
        <v>44166</v>
      </c>
      <c r="F1392" t="s">
        <v>86</v>
      </c>
      <c r="G1392" s="18">
        <v>1</v>
      </c>
    </row>
    <row r="1393" spans="1:7">
      <c r="A1393" s="17">
        <v>44165</v>
      </c>
      <c r="B1393" t="s">
        <v>40</v>
      </c>
      <c r="C1393" s="18">
        <v>24518</v>
      </c>
      <c r="E1393" s="17">
        <v>44166</v>
      </c>
      <c r="F1393" t="s">
        <v>87</v>
      </c>
      <c r="G1393" s="18">
        <v>948</v>
      </c>
    </row>
    <row r="1394" spans="1:7">
      <c r="A1394" s="17">
        <v>44165</v>
      </c>
      <c r="B1394" t="s">
        <v>207</v>
      </c>
      <c r="C1394" s="18">
        <v>22658</v>
      </c>
      <c r="E1394" s="17">
        <v>44166</v>
      </c>
      <c r="F1394" t="s">
        <v>88</v>
      </c>
      <c r="G1394" s="18">
        <v>278</v>
      </c>
    </row>
    <row r="1395" spans="1:7">
      <c r="A1395" s="17">
        <v>44165</v>
      </c>
      <c r="B1395" t="s">
        <v>168</v>
      </c>
      <c r="C1395" s="18">
        <v>22215</v>
      </c>
      <c r="E1395" s="17">
        <v>44166</v>
      </c>
      <c r="F1395" t="s">
        <v>89</v>
      </c>
      <c r="G1395" s="18">
        <v>-42</v>
      </c>
    </row>
    <row r="1396" spans="1:7">
      <c r="A1396" s="17">
        <v>44165</v>
      </c>
      <c r="B1396" t="s">
        <v>77</v>
      </c>
      <c r="C1396" s="18">
        <v>21457</v>
      </c>
      <c r="E1396" s="17">
        <v>44166</v>
      </c>
      <c r="F1396" t="s">
        <v>90</v>
      </c>
      <c r="G1396" s="18">
        <v>3</v>
      </c>
    </row>
    <row r="1397" spans="1:7">
      <c r="A1397" s="17">
        <v>44165</v>
      </c>
      <c r="B1397" t="s">
        <v>162</v>
      </c>
      <c r="C1397" s="18">
        <v>21169</v>
      </c>
      <c r="E1397" s="17">
        <v>44166</v>
      </c>
      <c r="F1397" t="s">
        <v>91</v>
      </c>
      <c r="G1397" s="18">
        <v>0</v>
      </c>
    </row>
    <row r="1398" spans="1:7">
      <c r="A1398" s="17">
        <v>44165</v>
      </c>
      <c r="B1398" t="s">
        <v>49</v>
      </c>
      <c r="C1398" s="18">
        <v>21148</v>
      </c>
      <c r="E1398" s="17">
        <v>44166</v>
      </c>
      <c r="F1398" t="s">
        <v>92</v>
      </c>
      <c r="G1398" s="18">
        <v>-272</v>
      </c>
    </row>
    <row r="1399" spans="1:7">
      <c r="A1399" s="17">
        <v>44165</v>
      </c>
      <c r="B1399" t="s">
        <v>100</v>
      </c>
      <c r="C1399" s="18">
        <v>20331</v>
      </c>
      <c r="E1399" s="17">
        <v>44166</v>
      </c>
      <c r="F1399" t="s">
        <v>93</v>
      </c>
      <c r="G1399" s="18">
        <v>12</v>
      </c>
    </row>
    <row r="1400" spans="1:7">
      <c r="A1400" s="17">
        <v>44165</v>
      </c>
      <c r="B1400" t="s">
        <v>189</v>
      </c>
      <c r="C1400" s="18">
        <v>20241</v>
      </c>
      <c r="E1400" s="17">
        <v>44166</v>
      </c>
      <c r="F1400" t="s">
        <v>94</v>
      </c>
      <c r="G1400" s="18">
        <v>-632</v>
      </c>
    </row>
    <row r="1401" spans="1:7">
      <c r="A1401" s="17">
        <v>44165</v>
      </c>
      <c r="B1401" t="s">
        <v>218</v>
      </c>
      <c r="C1401" s="18">
        <v>19928</v>
      </c>
      <c r="E1401" s="17">
        <v>44166</v>
      </c>
      <c r="F1401" t="s">
        <v>95</v>
      </c>
      <c r="G1401" s="18">
        <v>0</v>
      </c>
    </row>
    <row r="1402" spans="1:7">
      <c r="A1402" s="17">
        <v>44165</v>
      </c>
      <c r="B1402" t="s">
        <v>122</v>
      </c>
      <c r="C1402" s="18">
        <v>19597</v>
      </c>
      <c r="E1402" s="17">
        <v>44166</v>
      </c>
      <c r="F1402" t="s">
        <v>96</v>
      </c>
      <c r="G1402" s="18">
        <v>550</v>
      </c>
    </row>
    <row r="1403" spans="1:7">
      <c r="A1403" s="17">
        <v>44165</v>
      </c>
      <c r="B1403" t="s">
        <v>61</v>
      </c>
      <c r="C1403" s="18">
        <v>18616</v>
      </c>
      <c r="E1403" s="17">
        <v>44166</v>
      </c>
      <c r="F1403" t="s">
        <v>97</v>
      </c>
      <c r="G1403" s="18">
        <v>5744</v>
      </c>
    </row>
    <row r="1404" spans="1:7">
      <c r="A1404" s="17">
        <v>44165</v>
      </c>
      <c r="B1404" t="s">
        <v>30</v>
      </c>
      <c r="C1404" s="18">
        <v>18523</v>
      </c>
      <c r="E1404" s="17">
        <v>44166</v>
      </c>
      <c r="F1404" t="s">
        <v>98</v>
      </c>
      <c r="G1404" s="18">
        <v>0</v>
      </c>
    </row>
    <row r="1405" spans="1:7">
      <c r="A1405" s="17">
        <v>44165</v>
      </c>
      <c r="B1405" t="s">
        <v>166</v>
      </c>
      <c r="C1405" s="18">
        <v>18265</v>
      </c>
      <c r="E1405" s="17">
        <v>44166</v>
      </c>
      <c r="F1405" t="s">
        <v>99</v>
      </c>
      <c r="G1405" s="18">
        <v>-5</v>
      </c>
    </row>
    <row r="1406" spans="1:7">
      <c r="A1406" s="17">
        <v>44165</v>
      </c>
      <c r="B1406" t="s">
        <v>163</v>
      </c>
      <c r="C1406" s="18">
        <v>17820</v>
      </c>
      <c r="E1406" s="17">
        <v>44166</v>
      </c>
      <c r="F1406" t="s">
        <v>100</v>
      </c>
      <c r="G1406" s="18">
        <v>149</v>
      </c>
    </row>
    <row r="1407" spans="1:7">
      <c r="A1407" s="17">
        <v>44165</v>
      </c>
      <c r="B1407" t="s">
        <v>156</v>
      </c>
      <c r="C1407" s="18">
        <v>17423</v>
      </c>
      <c r="E1407" s="17">
        <v>44166</v>
      </c>
      <c r="F1407" t="s">
        <v>101</v>
      </c>
      <c r="G1407" s="18">
        <v>4122</v>
      </c>
    </row>
    <row r="1408" spans="1:7">
      <c r="A1408" s="17">
        <v>44165</v>
      </c>
      <c r="B1408" t="s">
        <v>81</v>
      </c>
      <c r="C1408" s="18">
        <v>16134</v>
      </c>
      <c r="E1408" s="17">
        <v>44166</v>
      </c>
      <c r="F1408" t="s">
        <v>102</v>
      </c>
      <c r="G1408" s="18">
        <v>0</v>
      </c>
    </row>
    <row r="1409" spans="1:7">
      <c r="A1409" s="17">
        <v>44165</v>
      </c>
      <c r="B1409" t="s">
        <v>131</v>
      </c>
      <c r="C1409" s="18">
        <v>15074</v>
      </c>
      <c r="E1409" s="17">
        <v>44166</v>
      </c>
      <c r="F1409" t="s">
        <v>103</v>
      </c>
      <c r="G1409" s="18">
        <v>2088</v>
      </c>
    </row>
    <row r="1410" spans="1:7">
      <c r="A1410" s="17">
        <v>44165</v>
      </c>
      <c r="B1410" t="s">
        <v>54</v>
      </c>
      <c r="C1410" s="18">
        <v>14049</v>
      </c>
      <c r="E1410" s="17">
        <v>44166</v>
      </c>
      <c r="F1410" t="s">
        <v>104</v>
      </c>
      <c r="G1410" s="18">
        <v>0</v>
      </c>
    </row>
    <row r="1411" spans="1:7">
      <c r="A1411" s="17">
        <v>44165</v>
      </c>
      <c r="B1411" t="s">
        <v>127</v>
      </c>
      <c r="C1411" s="18">
        <v>13579</v>
      </c>
      <c r="E1411" s="17">
        <v>44166</v>
      </c>
      <c r="F1411" t="s">
        <v>105</v>
      </c>
      <c r="G1411" s="18">
        <v>75</v>
      </c>
    </row>
    <row r="1412" spans="1:7">
      <c r="A1412" s="17">
        <v>44165</v>
      </c>
      <c r="B1412" t="s">
        <v>212</v>
      </c>
      <c r="C1412" s="18">
        <v>13389</v>
      </c>
      <c r="E1412" s="17">
        <v>44166</v>
      </c>
      <c r="F1412" t="s">
        <v>106</v>
      </c>
      <c r="G1412" s="18">
        <v>0</v>
      </c>
    </row>
    <row r="1413" spans="1:7">
      <c r="A1413" s="17">
        <v>44165</v>
      </c>
      <c r="B1413" t="s">
        <v>210</v>
      </c>
      <c r="C1413" s="18">
        <v>11265</v>
      </c>
      <c r="E1413" s="17">
        <v>44166</v>
      </c>
      <c r="F1413" t="s">
        <v>107</v>
      </c>
      <c r="G1413" s="18">
        <v>0</v>
      </c>
    </row>
    <row r="1414" spans="1:7">
      <c r="A1414" s="17">
        <v>44165</v>
      </c>
      <c r="B1414" t="s">
        <v>119</v>
      </c>
      <c r="C1414" s="18">
        <v>10638</v>
      </c>
      <c r="E1414" s="17">
        <v>44166</v>
      </c>
      <c r="F1414" t="s">
        <v>108</v>
      </c>
      <c r="G1414" s="18">
        <v>-27</v>
      </c>
    </row>
    <row r="1415" spans="1:7">
      <c r="A1415" s="17">
        <v>44165</v>
      </c>
      <c r="B1415" t="s">
        <v>152</v>
      </c>
      <c r="C1415" s="18">
        <v>10635</v>
      </c>
      <c r="E1415" s="17">
        <v>44166</v>
      </c>
      <c r="F1415" t="s">
        <v>109</v>
      </c>
      <c r="G1415" s="18">
        <v>2</v>
      </c>
    </row>
    <row r="1416" spans="1:7">
      <c r="A1416" s="17">
        <v>44165</v>
      </c>
      <c r="B1416" t="s">
        <v>142</v>
      </c>
      <c r="C1416" s="18">
        <v>10578</v>
      </c>
      <c r="E1416" s="17">
        <v>44166</v>
      </c>
      <c r="F1416" t="s">
        <v>110</v>
      </c>
      <c r="G1416" s="18">
        <v>0</v>
      </c>
    </row>
    <row r="1417" spans="1:7">
      <c r="A1417" s="17">
        <v>44165</v>
      </c>
      <c r="B1417" t="s">
        <v>69</v>
      </c>
      <c r="C1417" s="18">
        <v>9729</v>
      </c>
      <c r="E1417" s="17">
        <v>44166</v>
      </c>
      <c r="F1417" t="s">
        <v>111</v>
      </c>
      <c r="G1417" s="18">
        <v>0</v>
      </c>
    </row>
    <row r="1418" spans="1:7">
      <c r="A1418" s="17">
        <v>44165</v>
      </c>
      <c r="B1418" t="s">
        <v>149</v>
      </c>
      <c r="C1418" s="18">
        <v>9706</v>
      </c>
      <c r="E1418" s="17">
        <v>44166</v>
      </c>
      <c r="F1418" t="s">
        <v>112</v>
      </c>
      <c r="G1418" s="18">
        <v>2855</v>
      </c>
    </row>
    <row r="1419" spans="1:7">
      <c r="A1419" s="17">
        <v>44165</v>
      </c>
      <c r="B1419" t="s">
        <v>87</v>
      </c>
      <c r="C1419" s="18">
        <v>9420</v>
      </c>
      <c r="E1419" s="17">
        <v>44166</v>
      </c>
      <c r="F1419" t="s">
        <v>113</v>
      </c>
      <c r="G1419" s="18">
        <v>12</v>
      </c>
    </row>
    <row r="1420" spans="1:7">
      <c r="A1420" s="17">
        <v>44165</v>
      </c>
      <c r="B1420" t="s">
        <v>79</v>
      </c>
      <c r="C1420" s="18">
        <v>8459</v>
      </c>
      <c r="E1420" s="17">
        <v>44166</v>
      </c>
      <c r="F1420" t="s">
        <v>114</v>
      </c>
      <c r="G1420" s="18">
        <v>-6959</v>
      </c>
    </row>
    <row r="1421" spans="1:7">
      <c r="A1421" s="17">
        <v>44165</v>
      </c>
      <c r="B1421" t="s">
        <v>138</v>
      </c>
      <c r="C1421" s="18">
        <v>8271</v>
      </c>
      <c r="E1421" s="17">
        <v>44166</v>
      </c>
      <c r="F1421" t="s">
        <v>115</v>
      </c>
      <c r="G1421" s="18">
        <v>595</v>
      </c>
    </row>
    <row r="1422" spans="1:7">
      <c r="A1422" s="17">
        <v>44165</v>
      </c>
      <c r="B1422" t="s">
        <v>96</v>
      </c>
      <c r="C1422" s="18">
        <v>7713</v>
      </c>
      <c r="E1422" s="17">
        <v>44166</v>
      </c>
      <c r="F1422" t="s">
        <v>116</v>
      </c>
      <c r="G1422" s="18">
        <v>3687</v>
      </c>
    </row>
    <row r="1423" spans="1:7">
      <c r="A1423" s="17">
        <v>44165</v>
      </c>
      <c r="B1423" t="s">
        <v>25</v>
      </c>
      <c r="C1423" s="18">
        <v>7648</v>
      </c>
      <c r="E1423" s="17">
        <v>44166</v>
      </c>
      <c r="F1423" t="s">
        <v>117</v>
      </c>
      <c r="G1423" s="18">
        <v>274</v>
      </c>
    </row>
    <row r="1424" spans="1:7">
      <c r="A1424" s="17">
        <v>44165</v>
      </c>
      <c r="B1424" t="s">
        <v>129</v>
      </c>
      <c r="C1424" s="18">
        <v>7192</v>
      </c>
      <c r="E1424" s="17">
        <v>44166</v>
      </c>
      <c r="F1424" t="s">
        <v>118</v>
      </c>
      <c r="G1424" s="18">
        <v>238</v>
      </c>
    </row>
    <row r="1425" spans="1:7">
      <c r="A1425" s="17">
        <v>44165</v>
      </c>
      <c r="B1425" t="s">
        <v>164</v>
      </c>
      <c r="C1425" s="18">
        <v>7060</v>
      </c>
      <c r="E1425" s="17">
        <v>44166</v>
      </c>
      <c r="F1425" t="s">
        <v>119</v>
      </c>
      <c r="G1425" s="18">
        <v>473</v>
      </c>
    </row>
    <row r="1426" spans="1:7">
      <c r="A1426" s="17">
        <v>44165</v>
      </c>
      <c r="B1426" t="s">
        <v>105</v>
      </c>
      <c r="C1426" s="18">
        <v>6947</v>
      </c>
      <c r="E1426" s="17">
        <v>44166</v>
      </c>
      <c r="F1426" t="s">
        <v>120</v>
      </c>
      <c r="G1426" s="18">
        <v>-8526</v>
      </c>
    </row>
    <row r="1427" spans="1:7">
      <c r="A1427" s="17">
        <v>44165</v>
      </c>
      <c r="B1427" t="s">
        <v>35</v>
      </c>
      <c r="C1427" s="18">
        <v>6940</v>
      </c>
      <c r="E1427" s="17">
        <v>44166</v>
      </c>
      <c r="F1427" t="s">
        <v>121</v>
      </c>
      <c r="G1427" s="18">
        <v>-99</v>
      </c>
    </row>
    <row r="1428" spans="1:7">
      <c r="A1428" s="17">
        <v>44165</v>
      </c>
      <c r="B1428" t="s">
        <v>88</v>
      </c>
      <c r="C1428" s="18">
        <v>6543</v>
      </c>
      <c r="E1428" s="17">
        <v>44166</v>
      </c>
      <c r="F1428" t="s">
        <v>122</v>
      </c>
      <c r="G1428" s="18">
        <v>3966</v>
      </c>
    </row>
    <row r="1429" spans="1:7">
      <c r="A1429" s="17">
        <v>44165</v>
      </c>
      <c r="B1429" t="s">
        <v>194</v>
      </c>
      <c r="C1429" s="18">
        <v>6309</v>
      </c>
      <c r="E1429" s="17">
        <v>44166</v>
      </c>
      <c r="F1429" t="s">
        <v>123</v>
      </c>
      <c r="G1429" s="18">
        <v>-3797</v>
      </c>
    </row>
    <row r="1430" spans="1:7">
      <c r="A1430" s="17">
        <v>44165</v>
      </c>
      <c r="B1430" t="s">
        <v>195</v>
      </c>
      <c r="C1430" s="18">
        <v>6259</v>
      </c>
      <c r="E1430" s="17">
        <v>44166</v>
      </c>
      <c r="F1430" t="s">
        <v>124</v>
      </c>
      <c r="G1430" s="18">
        <v>383</v>
      </c>
    </row>
    <row r="1431" spans="1:7">
      <c r="A1431" s="17">
        <v>44165</v>
      </c>
      <c r="B1431" t="s">
        <v>126</v>
      </c>
      <c r="C1431" s="18">
        <v>6241</v>
      </c>
      <c r="E1431" s="17">
        <v>44166</v>
      </c>
      <c r="F1431" t="s">
        <v>125</v>
      </c>
      <c r="G1431" s="18">
        <v>280</v>
      </c>
    </row>
    <row r="1432" spans="1:7">
      <c r="A1432" s="17">
        <v>44165</v>
      </c>
      <c r="B1432" t="s">
        <v>92</v>
      </c>
      <c r="C1432" s="18">
        <v>5112</v>
      </c>
      <c r="E1432" s="17">
        <v>44166</v>
      </c>
      <c r="F1432" t="s">
        <v>126</v>
      </c>
      <c r="G1432" s="18">
        <v>331</v>
      </c>
    </row>
    <row r="1433" spans="1:7">
      <c r="A1433" s="17">
        <v>44165</v>
      </c>
      <c r="B1433" t="s">
        <v>128</v>
      </c>
      <c r="C1433" s="18">
        <v>4684</v>
      </c>
      <c r="E1433" s="17">
        <v>44166</v>
      </c>
      <c r="F1433" t="s">
        <v>127</v>
      </c>
      <c r="G1433" s="18">
        <v>-74</v>
      </c>
    </row>
    <row r="1434" spans="1:7">
      <c r="A1434" s="17">
        <v>44165</v>
      </c>
      <c r="B1434" t="s">
        <v>182</v>
      </c>
      <c r="C1434" s="18">
        <v>4662</v>
      </c>
      <c r="E1434" s="17">
        <v>44166</v>
      </c>
      <c r="F1434" t="s">
        <v>128</v>
      </c>
      <c r="G1434" s="18">
        <v>-198</v>
      </c>
    </row>
    <row r="1435" spans="1:7">
      <c r="A1435" s="17">
        <v>44165</v>
      </c>
      <c r="B1435" t="s">
        <v>121</v>
      </c>
      <c r="C1435" s="18">
        <v>4287</v>
      </c>
      <c r="E1435" s="17">
        <v>44166</v>
      </c>
      <c r="F1435" t="s">
        <v>129</v>
      </c>
      <c r="G1435" s="18">
        <v>0</v>
      </c>
    </row>
    <row r="1436" spans="1:7">
      <c r="A1436" s="17">
        <v>44165</v>
      </c>
      <c r="B1436" t="s">
        <v>216</v>
      </c>
      <c r="C1436" s="18">
        <v>4171</v>
      </c>
      <c r="E1436" s="17">
        <v>44166</v>
      </c>
      <c r="F1436" t="s">
        <v>130</v>
      </c>
      <c r="G1436" s="18">
        <v>0</v>
      </c>
    </row>
    <row r="1437" spans="1:7">
      <c r="A1437" s="17">
        <v>44165</v>
      </c>
      <c r="B1437" t="s">
        <v>199</v>
      </c>
      <c r="C1437" s="18">
        <v>3910</v>
      </c>
      <c r="E1437" s="17">
        <v>44166</v>
      </c>
      <c r="F1437" t="s">
        <v>131</v>
      </c>
      <c r="G1437" s="18">
        <v>597</v>
      </c>
    </row>
    <row r="1438" spans="1:7">
      <c r="A1438" s="17">
        <v>44165</v>
      </c>
      <c r="B1438" t="s">
        <v>161</v>
      </c>
      <c r="C1438" s="18">
        <v>3102</v>
      </c>
      <c r="E1438" s="17">
        <v>44166</v>
      </c>
      <c r="F1438" t="s">
        <v>132</v>
      </c>
      <c r="G1438" s="18">
        <v>1496</v>
      </c>
    </row>
    <row r="1439" spans="1:7">
      <c r="A1439" s="17">
        <v>44165</v>
      </c>
      <c r="B1439" t="s">
        <v>67</v>
      </c>
      <c r="C1439" s="18">
        <v>2926</v>
      </c>
      <c r="E1439" s="17">
        <v>44166</v>
      </c>
      <c r="F1439" t="s">
        <v>133</v>
      </c>
      <c r="G1439" s="18">
        <v>28</v>
      </c>
    </row>
    <row r="1440" spans="1:7">
      <c r="A1440" s="17">
        <v>44165</v>
      </c>
      <c r="B1440" t="s">
        <v>56</v>
      </c>
      <c r="C1440" s="18">
        <v>2796</v>
      </c>
      <c r="E1440" s="17">
        <v>44166</v>
      </c>
      <c r="F1440" t="s">
        <v>134</v>
      </c>
      <c r="G1440" s="18">
        <v>0</v>
      </c>
    </row>
    <row r="1441" spans="1:7">
      <c r="A1441" s="17">
        <v>44165</v>
      </c>
      <c r="B1441" t="s">
        <v>51</v>
      </c>
      <c r="C1441" s="18">
        <v>2555</v>
      </c>
      <c r="E1441" s="17">
        <v>44166</v>
      </c>
      <c r="F1441" t="s">
        <v>135</v>
      </c>
      <c r="G1441" s="18">
        <v>204</v>
      </c>
    </row>
    <row r="1442" spans="1:7">
      <c r="A1442" s="17">
        <v>44165</v>
      </c>
      <c r="B1442" t="s">
        <v>173</v>
      </c>
      <c r="C1442" s="18">
        <v>2506</v>
      </c>
      <c r="E1442" s="17">
        <v>44166</v>
      </c>
      <c r="F1442" t="s">
        <v>136</v>
      </c>
      <c r="G1442" s="18">
        <v>-6</v>
      </c>
    </row>
    <row r="1443" spans="1:7">
      <c r="A1443" s="17">
        <v>44165</v>
      </c>
      <c r="B1443" t="s">
        <v>89</v>
      </c>
      <c r="C1443" s="18">
        <v>2213</v>
      </c>
      <c r="E1443" s="17">
        <v>44166</v>
      </c>
      <c r="F1443" t="s">
        <v>137</v>
      </c>
      <c r="G1443" s="18">
        <v>311</v>
      </c>
    </row>
    <row r="1444" spans="1:7">
      <c r="A1444" s="17">
        <v>44165</v>
      </c>
      <c r="B1444" t="s">
        <v>215</v>
      </c>
      <c r="C1444" s="18">
        <v>2147</v>
      </c>
      <c r="E1444" s="17">
        <v>44166</v>
      </c>
      <c r="F1444" t="s">
        <v>138</v>
      </c>
      <c r="G1444" s="18">
        <v>372</v>
      </c>
    </row>
    <row r="1445" spans="1:7">
      <c r="A1445" s="17">
        <v>44165</v>
      </c>
      <c r="B1445" t="s">
        <v>145</v>
      </c>
      <c r="C1445" s="18">
        <v>2071</v>
      </c>
      <c r="E1445" s="17">
        <v>44166</v>
      </c>
      <c r="F1445" t="s">
        <v>140</v>
      </c>
      <c r="G1445" s="18">
        <v>0</v>
      </c>
    </row>
    <row r="1446" spans="1:7">
      <c r="A1446" s="17">
        <v>44165</v>
      </c>
      <c r="B1446" t="s">
        <v>154</v>
      </c>
      <c r="C1446" s="18">
        <v>1841</v>
      </c>
      <c r="E1446" s="17">
        <v>44166</v>
      </c>
      <c r="F1446" t="s">
        <v>141</v>
      </c>
      <c r="G1446" s="18">
        <v>-10</v>
      </c>
    </row>
    <row r="1447" spans="1:7">
      <c r="A1447" s="17">
        <v>44165</v>
      </c>
      <c r="B1447" t="s">
        <v>65</v>
      </c>
      <c r="C1447" s="18">
        <v>1831</v>
      </c>
      <c r="E1447" s="17">
        <v>44166</v>
      </c>
      <c r="F1447" t="s">
        <v>142</v>
      </c>
      <c r="G1447" s="18">
        <v>-83</v>
      </c>
    </row>
    <row r="1448" spans="1:7">
      <c r="A1448" s="17">
        <v>44165</v>
      </c>
      <c r="B1448" t="s">
        <v>45</v>
      </c>
      <c r="C1448" s="18">
        <v>1489</v>
      </c>
      <c r="E1448" s="17">
        <v>44166</v>
      </c>
      <c r="F1448" t="s">
        <v>143</v>
      </c>
      <c r="G1448" s="18">
        <v>8</v>
      </c>
    </row>
    <row r="1449" spans="1:7">
      <c r="A1449" s="17">
        <v>44165</v>
      </c>
      <c r="B1449" t="s">
        <v>46</v>
      </c>
      <c r="C1449" s="18">
        <v>1474</v>
      </c>
      <c r="E1449" s="17">
        <v>44166</v>
      </c>
      <c r="F1449" t="s">
        <v>144</v>
      </c>
      <c r="G1449" s="18">
        <v>13</v>
      </c>
    </row>
    <row r="1450" spans="1:7">
      <c r="A1450" s="17">
        <v>44165</v>
      </c>
      <c r="B1450" t="s">
        <v>214</v>
      </c>
      <c r="C1450" s="18">
        <v>1423</v>
      </c>
      <c r="E1450" s="17">
        <v>44166</v>
      </c>
      <c r="F1450" t="s">
        <v>145</v>
      </c>
      <c r="G1450" s="18">
        <v>15</v>
      </c>
    </row>
    <row r="1451" spans="1:7">
      <c r="A1451" s="17">
        <v>44165</v>
      </c>
      <c r="B1451" t="s">
        <v>41</v>
      </c>
      <c r="C1451" s="18">
        <v>1402</v>
      </c>
      <c r="E1451" s="17">
        <v>44166</v>
      </c>
      <c r="F1451" t="s">
        <v>146</v>
      </c>
      <c r="G1451" s="18">
        <v>77</v>
      </c>
    </row>
    <row r="1452" spans="1:7">
      <c r="A1452" s="17">
        <v>44165</v>
      </c>
      <c r="B1452" t="s">
        <v>159</v>
      </c>
      <c r="C1452" s="18">
        <v>1399</v>
      </c>
      <c r="E1452" s="17">
        <v>44166</v>
      </c>
      <c r="F1452" t="s">
        <v>147</v>
      </c>
      <c r="G1452" s="18">
        <v>-6</v>
      </c>
    </row>
    <row r="1453" spans="1:7">
      <c r="A1453" s="17">
        <v>44165</v>
      </c>
      <c r="B1453" t="s">
        <v>144</v>
      </c>
      <c r="C1453" s="18">
        <v>1348</v>
      </c>
      <c r="E1453" s="17">
        <v>44166</v>
      </c>
      <c r="F1453" t="s">
        <v>148</v>
      </c>
      <c r="G1453" s="18">
        <v>1763</v>
      </c>
    </row>
    <row r="1454" spans="1:7">
      <c r="A1454" s="17">
        <v>44165</v>
      </c>
      <c r="B1454" t="s">
        <v>222</v>
      </c>
      <c r="C1454" s="18">
        <v>1192</v>
      </c>
      <c r="E1454" s="17">
        <v>44166</v>
      </c>
      <c r="F1454" t="s">
        <v>149</v>
      </c>
      <c r="G1454" s="18">
        <v>916</v>
      </c>
    </row>
    <row r="1455" spans="1:7">
      <c r="A1455" s="17">
        <v>44165</v>
      </c>
      <c r="B1455" t="s">
        <v>70</v>
      </c>
      <c r="C1455" s="18">
        <v>1142</v>
      </c>
      <c r="E1455" s="17">
        <v>44166</v>
      </c>
      <c r="F1455" t="s">
        <v>150</v>
      </c>
      <c r="G1455" s="18">
        <v>5</v>
      </c>
    </row>
    <row r="1456" spans="1:7">
      <c r="A1456" s="17">
        <v>44165</v>
      </c>
      <c r="B1456" t="s">
        <v>109</v>
      </c>
      <c r="C1456" s="18">
        <v>1038</v>
      </c>
      <c r="E1456" s="17">
        <v>44166</v>
      </c>
      <c r="F1456" t="s">
        <v>151</v>
      </c>
      <c r="G1456" s="18">
        <v>11</v>
      </c>
    </row>
    <row r="1457" spans="1:7">
      <c r="A1457" s="17">
        <v>44165</v>
      </c>
      <c r="B1457" t="s">
        <v>143</v>
      </c>
      <c r="C1457" s="18">
        <v>1026</v>
      </c>
      <c r="E1457" s="17">
        <v>44166</v>
      </c>
      <c r="F1457" t="s">
        <v>152</v>
      </c>
      <c r="G1457" s="18">
        <v>73</v>
      </c>
    </row>
    <row r="1458" spans="1:7">
      <c r="A1458" s="17">
        <v>44165</v>
      </c>
      <c r="B1458" t="s">
        <v>106</v>
      </c>
      <c r="C1458" s="18">
        <v>998</v>
      </c>
      <c r="E1458" s="17">
        <v>44166</v>
      </c>
      <c r="F1458" t="s">
        <v>153</v>
      </c>
      <c r="G1458" s="18">
        <v>-1463</v>
      </c>
    </row>
    <row r="1459" spans="1:7">
      <c r="A1459" s="17">
        <v>44165</v>
      </c>
      <c r="B1459" t="s">
        <v>190</v>
      </c>
      <c r="C1459" s="18">
        <v>921</v>
      </c>
      <c r="E1459" s="17">
        <v>44166</v>
      </c>
      <c r="F1459" t="s">
        <v>154</v>
      </c>
      <c r="G1459" s="18">
        <v>20</v>
      </c>
    </row>
    <row r="1460" spans="1:7">
      <c r="A1460" s="17">
        <v>44165</v>
      </c>
      <c r="B1460" t="s">
        <v>108</v>
      </c>
      <c r="C1460" s="18">
        <v>863</v>
      </c>
      <c r="E1460" s="17">
        <v>44166</v>
      </c>
      <c r="F1460" t="s">
        <v>139</v>
      </c>
      <c r="G1460" s="18">
        <v>0</v>
      </c>
    </row>
    <row r="1461" spans="1:7">
      <c r="A1461" s="17">
        <v>44165</v>
      </c>
      <c r="B1461" t="s">
        <v>74</v>
      </c>
      <c r="C1461" s="18">
        <v>854</v>
      </c>
      <c r="E1461" s="17">
        <v>44166</v>
      </c>
      <c r="F1461" t="s">
        <v>155</v>
      </c>
      <c r="G1461" s="18">
        <v>-29</v>
      </c>
    </row>
    <row r="1462" spans="1:7">
      <c r="A1462" s="17">
        <v>44165</v>
      </c>
      <c r="B1462" t="s">
        <v>102</v>
      </c>
      <c r="C1462" s="18">
        <v>797</v>
      </c>
      <c r="E1462" s="17">
        <v>44166</v>
      </c>
      <c r="F1462" t="s">
        <v>156</v>
      </c>
      <c r="G1462" s="18">
        <v>-2094</v>
      </c>
    </row>
    <row r="1463" spans="1:7">
      <c r="A1463" s="17">
        <v>44165</v>
      </c>
      <c r="B1463" t="s">
        <v>34</v>
      </c>
      <c r="C1463" s="18">
        <v>796</v>
      </c>
      <c r="E1463" s="17">
        <v>44166</v>
      </c>
      <c r="F1463" t="s">
        <v>157</v>
      </c>
      <c r="G1463" s="18">
        <v>4064</v>
      </c>
    </row>
    <row r="1464" spans="1:7">
      <c r="A1464" s="17">
        <v>44165</v>
      </c>
      <c r="B1464" t="s">
        <v>133</v>
      </c>
      <c r="C1464" s="18">
        <v>787</v>
      </c>
      <c r="E1464" s="17">
        <v>44166</v>
      </c>
      <c r="F1464" t="s">
        <v>158</v>
      </c>
      <c r="G1464" s="18">
        <v>0</v>
      </c>
    </row>
    <row r="1465" spans="1:7">
      <c r="A1465" s="17">
        <v>44165</v>
      </c>
      <c r="B1465" t="s">
        <v>206</v>
      </c>
      <c r="C1465" s="18">
        <v>778</v>
      </c>
      <c r="E1465" s="17">
        <v>44166</v>
      </c>
      <c r="F1465" t="s">
        <v>159</v>
      </c>
      <c r="G1465" s="18">
        <v>53</v>
      </c>
    </row>
    <row r="1466" spans="1:7">
      <c r="A1466" s="17">
        <v>44165</v>
      </c>
      <c r="B1466" t="s">
        <v>155</v>
      </c>
      <c r="C1466" s="18">
        <v>694</v>
      </c>
      <c r="E1466" s="17">
        <v>44166</v>
      </c>
      <c r="F1466" t="s">
        <v>160</v>
      </c>
      <c r="G1466" s="18">
        <v>26</v>
      </c>
    </row>
    <row r="1467" spans="1:7">
      <c r="A1467" s="17">
        <v>44165</v>
      </c>
      <c r="B1467" t="s">
        <v>73</v>
      </c>
      <c r="C1467" s="18">
        <v>692</v>
      </c>
      <c r="E1467" s="17">
        <v>44166</v>
      </c>
      <c r="F1467" t="s">
        <v>161</v>
      </c>
      <c r="G1467" s="18">
        <v>130</v>
      </c>
    </row>
    <row r="1468" spans="1:7">
      <c r="A1468" s="17">
        <v>44165</v>
      </c>
      <c r="B1468" t="s">
        <v>146</v>
      </c>
      <c r="C1468" s="18">
        <v>692</v>
      </c>
      <c r="E1468" s="17">
        <v>44166</v>
      </c>
      <c r="F1468" t="s">
        <v>162</v>
      </c>
      <c r="G1468" s="18">
        <v>-204</v>
      </c>
    </row>
    <row r="1469" spans="1:7">
      <c r="A1469" s="17">
        <v>44165</v>
      </c>
      <c r="B1469" t="s">
        <v>78</v>
      </c>
      <c r="C1469" s="18">
        <v>518</v>
      </c>
      <c r="E1469" s="17">
        <v>44166</v>
      </c>
      <c r="F1469" t="s">
        <v>163</v>
      </c>
      <c r="G1469" s="18">
        <v>439</v>
      </c>
    </row>
    <row r="1470" spans="1:7">
      <c r="A1470" s="17">
        <v>44165</v>
      </c>
      <c r="B1470" t="s">
        <v>201</v>
      </c>
      <c r="C1470" s="18">
        <v>509</v>
      </c>
      <c r="E1470" s="17">
        <v>44166</v>
      </c>
      <c r="F1470" t="s">
        <v>164</v>
      </c>
      <c r="G1470" s="18">
        <v>-23</v>
      </c>
    </row>
    <row r="1471" spans="1:7">
      <c r="A1471" s="17">
        <v>44165</v>
      </c>
      <c r="B1471" t="s">
        <v>186</v>
      </c>
      <c r="C1471" s="18">
        <v>502</v>
      </c>
      <c r="E1471" s="17">
        <v>44166</v>
      </c>
      <c r="F1471" t="s">
        <v>165</v>
      </c>
      <c r="G1471" s="18">
        <v>675</v>
      </c>
    </row>
    <row r="1472" spans="1:7">
      <c r="A1472" s="17">
        <v>44165</v>
      </c>
      <c r="B1472" t="s">
        <v>151</v>
      </c>
      <c r="C1472" s="18">
        <v>443</v>
      </c>
      <c r="E1472" s="17">
        <v>44166</v>
      </c>
      <c r="F1472" t="s">
        <v>166</v>
      </c>
      <c r="G1472" s="18">
        <v>430</v>
      </c>
    </row>
    <row r="1473" spans="1:7">
      <c r="A1473" s="17">
        <v>44165</v>
      </c>
      <c r="B1473" t="s">
        <v>140</v>
      </c>
      <c r="C1473" s="18">
        <v>433</v>
      </c>
      <c r="E1473" s="17">
        <v>44166</v>
      </c>
      <c r="F1473" t="s">
        <v>167</v>
      </c>
      <c r="G1473" s="18">
        <v>13</v>
      </c>
    </row>
    <row r="1474" spans="1:7">
      <c r="A1474" s="17">
        <v>44165</v>
      </c>
      <c r="B1474" t="s">
        <v>205</v>
      </c>
      <c r="C1474" s="18">
        <v>432</v>
      </c>
      <c r="E1474" s="17">
        <v>44166</v>
      </c>
      <c r="F1474" t="s">
        <v>168</v>
      </c>
      <c r="G1474" s="18">
        <v>544</v>
      </c>
    </row>
    <row r="1475" spans="1:7">
      <c r="A1475" s="17">
        <v>44165</v>
      </c>
      <c r="B1475" t="s">
        <v>141</v>
      </c>
      <c r="C1475" s="18">
        <v>388</v>
      </c>
      <c r="E1475" s="17">
        <v>44166</v>
      </c>
      <c r="F1475" t="s">
        <v>169</v>
      </c>
      <c r="G1475" s="18">
        <v>1032</v>
      </c>
    </row>
    <row r="1476" spans="1:7">
      <c r="A1476" s="17">
        <v>44165</v>
      </c>
      <c r="B1476" t="s">
        <v>176</v>
      </c>
      <c r="C1476" s="18">
        <v>369</v>
      </c>
      <c r="E1476" s="17">
        <v>44166</v>
      </c>
      <c r="F1476" t="s">
        <v>170</v>
      </c>
      <c r="G1476" s="18">
        <v>1145</v>
      </c>
    </row>
    <row r="1477" spans="1:7">
      <c r="A1477" s="17">
        <v>44165</v>
      </c>
      <c r="B1477" t="s">
        <v>63</v>
      </c>
      <c r="C1477" s="18">
        <v>327</v>
      </c>
      <c r="E1477" s="17">
        <v>44166</v>
      </c>
      <c r="F1477" t="s">
        <v>171</v>
      </c>
      <c r="G1477" s="18">
        <v>-11411</v>
      </c>
    </row>
    <row r="1478" spans="1:7">
      <c r="A1478" s="17">
        <v>44165</v>
      </c>
      <c r="B1478" t="s">
        <v>202</v>
      </c>
      <c r="C1478" s="18">
        <v>305</v>
      </c>
      <c r="E1478" s="17">
        <v>44166</v>
      </c>
      <c r="F1478" t="s">
        <v>172</v>
      </c>
      <c r="G1478" s="18">
        <v>-5606</v>
      </c>
    </row>
    <row r="1479" spans="1:7">
      <c r="A1479" s="17">
        <v>44165</v>
      </c>
      <c r="B1479" t="s">
        <v>221</v>
      </c>
      <c r="C1479" s="18">
        <v>292</v>
      </c>
      <c r="E1479" s="17">
        <v>44166</v>
      </c>
      <c r="F1479" t="s">
        <v>173</v>
      </c>
      <c r="G1479" s="18">
        <v>-49</v>
      </c>
    </row>
    <row r="1480" spans="1:7">
      <c r="A1480" s="17">
        <v>44165</v>
      </c>
      <c r="B1480" t="s">
        <v>93</v>
      </c>
      <c r="C1480" s="18">
        <v>291</v>
      </c>
      <c r="E1480" s="17">
        <v>44166</v>
      </c>
      <c r="F1480" t="s">
        <v>174</v>
      </c>
      <c r="G1480" s="18">
        <v>-3673</v>
      </c>
    </row>
    <row r="1481" spans="1:7">
      <c r="A1481" s="17">
        <v>44165</v>
      </c>
      <c r="B1481" t="s">
        <v>180</v>
      </c>
      <c r="C1481" s="18">
        <v>267</v>
      </c>
      <c r="E1481" s="17">
        <v>44166</v>
      </c>
      <c r="F1481" t="s">
        <v>175</v>
      </c>
      <c r="G1481" s="18">
        <v>1098</v>
      </c>
    </row>
    <row r="1482" spans="1:7">
      <c r="A1482" s="17">
        <v>44165</v>
      </c>
      <c r="B1482" t="s">
        <v>160</v>
      </c>
      <c r="C1482" s="18">
        <v>266</v>
      </c>
      <c r="E1482" s="17">
        <v>44166</v>
      </c>
      <c r="F1482" t="s">
        <v>176</v>
      </c>
      <c r="G1482" s="18">
        <v>-14</v>
      </c>
    </row>
    <row r="1483" spans="1:7">
      <c r="A1483" s="17">
        <v>44165</v>
      </c>
      <c r="B1483" t="s">
        <v>76</v>
      </c>
      <c r="C1483" s="18">
        <v>235</v>
      </c>
      <c r="E1483" s="17">
        <v>44166</v>
      </c>
      <c r="F1483" t="s">
        <v>177</v>
      </c>
      <c r="G1483" s="18">
        <v>0</v>
      </c>
    </row>
    <row r="1484" spans="1:7">
      <c r="A1484" s="17">
        <v>44165</v>
      </c>
      <c r="B1484" t="s">
        <v>60</v>
      </c>
      <c r="C1484" s="18">
        <v>225</v>
      </c>
      <c r="E1484" s="17">
        <v>44166</v>
      </c>
      <c r="F1484" t="s">
        <v>178</v>
      </c>
      <c r="G1484" s="18">
        <v>-7</v>
      </c>
    </row>
    <row r="1485" spans="1:7">
      <c r="A1485" s="17">
        <v>44165</v>
      </c>
      <c r="B1485" t="s">
        <v>113</v>
      </c>
      <c r="C1485" s="18">
        <v>187</v>
      </c>
      <c r="E1485" s="17">
        <v>44166</v>
      </c>
      <c r="F1485" t="s">
        <v>179</v>
      </c>
      <c r="G1485" s="18">
        <v>-1</v>
      </c>
    </row>
    <row r="1486" spans="1:7">
      <c r="A1486" s="17">
        <v>44165</v>
      </c>
      <c r="B1486" t="s">
        <v>134</v>
      </c>
      <c r="C1486" s="18">
        <v>169</v>
      </c>
      <c r="E1486" s="17">
        <v>44166</v>
      </c>
      <c r="F1486" t="s">
        <v>180</v>
      </c>
      <c r="G1486" s="18">
        <v>3</v>
      </c>
    </row>
    <row r="1487" spans="1:7">
      <c r="A1487" s="17">
        <v>44165</v>
      </c>
      <c r="B1487" t="s">
        <v>136</v>
      </c>
      <c r="C1487" s="18">
        <v>166</v>
      </c>
      <c r="E1487" s="17">
        <v>44166</v>
      </c>
      <c r="F1487" t="s">
        <v>181</v>
      </c>
      <c r="G1487" s="18">
        <v>4</v>
      </c>
    </row>
    <row r="1488" spans="1:7">
      <c r="A1488" s="17">
        <v>44165</v>
      </c>
      <c r="B1488" t="s">
        <v>183</v>
      </c>
      <c r="C1488" s="18">
        <v>149</v>
      </c>
      <c r="E1488" s="17">
        <v>44166</v>
      </c>
      <c r="F1488" t="s">
        <v>182</v>
      </c>
      <c r="G1488" s="18">
        <v>-122</v>
      </c>
    </row>
    <row r="1489" spans="1:7">
      <c r="A1489" s="17">
        <v>44165</v>
      </c>
      <c r="B1489" t="s">
        <v>203</v>
      </c>
      <c r="C1489" s="18">
        <v>137</v>
      </c>
      <c r="E1489" s="17">
        <v>44166</v>
      </c>
      <c r="F1489" t="s">
        <v>183</v>
      </c>
      <c r="G1489" s="18">
        <v>-2</v>
      </c>
    </row>
    <row r="1490" spans="1:7">
      <c r="A1490" s="17">
        <v>44165</v>
      </c>
      <c r="B1490" t="s">
        <v>217</v>
      </c>
      <c r="C1490" s="18">
        <v>133</v>
      </c>
      <c r="E1490" s="17">
        <v>44166</v>
      </c>
      <c r="F1490" t="s">
        <v>184</v>
      </c>
      <c r="G1490" s="18">
        <v>7951</v>
      </c>
    </row>
    <row r="1491" spans="1:7">
      <c r="A1491" s="17">
        <v>44165</v>
      </c>
      <c r="B1491" t="s">
        <v>52</v>
      </c>
      <c r="C1491" s="18">
        <v>133</v>
      </c>
      <c r="E1491" s="17">
        <v>44166</v>
      </c>
      <c r="F1491" t="s">
        <v>185</v>
      </c>
      <c r="G1491" s="18">
        <v>0</v>
      </c>
    </row>
    <row r="1492" spans="1:7">
      <c r="A1492" s="17">
        <v>44165</v>
      </c>
      <c r="B1492" t="s">
        <v>178</v>
      </c>
      <c r="C1492" s="18">
        <v>126</v>
      </c>
      <c r="E1492" s="17">
        <v>44166</v>
      </c>
      <c r="F1492" t="s">
        <v>186</v>
      </c>
      <c r="G1492" s="18">
        <v>-1</v>
      </c>
    </row>
    <row r="1493" spans="1:7">
      <c r="A1493" s="17">
        <v>44165</v>
      </c>
      <c r="B1493" t="s">
        <v>62</v>
      </c>
      <c r="C1493" s="18">
        <v>112</v>
      </c>
      <c r="E1493" s="17">
        <v>44166</v>
      </c>
      <c r="F1493" t="s">
        <v>187</v>
      </c>
      <c r="G1493" s="18">
        <v>5</v>
      </c>
    </row>
    <row r="1494" spans="1:7">
      <c r="A1494" s="17">
        <v>44165</v>
      </c>
      <c r="B1494" t="s">
        <v>200</v>
      </c>
      <c r="C1494" s="18">
        <v>103</v>
      </c>
      <c r="E1494" s="17">
        <v>44166</v>
      </c>
      <c r="F1494" t="s">
        <v>188</v>
      </c>
      <c r="G1494" s="18">
        <v>-1593</v>
      </c>
    </row>
    <row r="1495" spans="1:7">
      <c r="A1495" s="17">
        <v>44165</v>
      </c>
      <c r="B1495" t="s">
        <v>192</v>
      </c>
      <c r="C1495" s="18">
        <v>94</v>
      </c>
      <c r="E1495" s="17">
        <v>44166</v>
      </c>
      <c r="F1495" t="s">
        <v>189</v>
      </c>
      <c r="G1495" s="18">
        <v>-72</v>
      </c>
    </row>
    <row r="1496" spans="1:7">
      <c r="A1496" s="17">
        <v>44165</v>
      </c>
      <c r="B1496" t="s">
        <v>98</v>
      </c>
      <c r="C1496" s="18">
        <v>88</v>
      </c>
      <c r="E1496" s="17">
        <v>44166</v>
      </c>
      <c r="F1496" t="s">
        <v>190</v>
      </c>
      <c r="G1496" s="18">
        <v>0</v>
      </c>
    </row>
    <row r="1497" spans="1:7">
      <c r="A1497" s="17">
        <v>44165</v>
      </c>
      <c r="B1497" t="s">
        <v>91</v>
      </c>
      <c r="C1497" s="18">
        <v>79</v>
      </c>
      <c r="E1497" s="17">
        <v>44166</v>
      </c>
      <c r="F1497" t="s">
        <v>191</v>
      </c>
      <c r="G1497" s="18">
        <v>897</v>
      </c>
    </row>
    <row r="1498" spans="1:7">
      <c r="A1498" s="17">
        <v>44165</v>
      </c>
      <c r="B1498" t="s">
        <v>158</v>
      </c>
      <c r="C1498" s="18">
        <v>72</v>
      </c>
      <c r="E1498" s="17">
        <v>44166</v>
      </c>
      <c r="F1498" t="s">
        <v>192</v>
      </c>
      <c r="G1498" s="18">
        <v>2</v>
      </c>
    </row>
    <row r="1499" spans="1:7">
      <c r="A1499" s="17">
        <v>44165</v>
      </c>
      <c r="B1499" t="s">
        <v>107</v>
      </c>
      <c r="C1499" s="18">
        <v>70</v>
      </c>
      <c r="E1499" s="17">
        <v>44166</v>
      </c>
      <c r="F1499" t="s">
        <v>193</v>
      </c>
      <c r="G1499" s="18">
        <v>7815</v>
      </c>
    </row>
    <row r="1500" spans="1:7">
      <c r="A1500" s="17">
        <v>44165</v>
      </c>
      <c r="B1500" t="s">
        <v>68</v>
      </c>
      <c r="C1500" s="18">
        <v>62</v>
      </c>
      <c r="E1500" s="17">
        <v>44166</v>
      </c>
      <c r="F1500" t="s">
        <v>194</v>
      </c>
      <c r="G1500" s="18">
        <v>284</v>
      </c>
    </row>
    <row r="1501" spans="1:7">
      <c r="A1501" s="17">
        <v>44165</v>
      </c>
      <c r="B1501" t="s">
        <v>220</v>
      </c>
      <c r="C1501" s="18">
        <v>62</v>
      </c>
      <c r="E1501" s="17">
        <v>44166</v>
      </c>
      <c r="F1501" t="s">
        <v>195</v>
      </c>
      <c r="G1501" s="18">
        <v>162</v>
      </c>
    </row>
    <row r="1502" spans="1:7">
      <c r="A1502" s="17">
        <v>44165</v>
      </c>
      <c r="B1502" t="s">
        <v>90</v>
      </c>
      <c r="C1502" s="18">
        <v>59</v>
      </c>
      <c r="E1502" s="17">
        <v>44166</v>
      </c>
      <c r="F1502" t="s">
        <v>196</v>
      </c>
      <c r="G1502" s="18">
        <v>4</v>
      </c>
    </row>
    <row r="1503" spans="1:7">
      <c r="A1503" s="17">
        <v>44165</v>
      </c>
      <c r="B1503" t="s">
        <v>187</v>
      </c>
      <c r="C1503" s="18">
        <v>55</v>
      </c>
      <c r="E1503" s="17">
        <v>44166</v>
      </c>
      <c r="F1503" t="s">
        <v>197</v>
      </c>
      <c r="G1503" s="18">
        <v>17512</v>
      </c>
    </row>
    <row r="1504" spans="1:7">
      <c r="A1504" s="17">
        <v>44165</v>
      </c>
      <c r="B1504" t="s">
        <v>167</v>
      </c>
      <c r="C1504" s="18">
        <v>52</v>
      </c>
      <c r="E1504" s="17">
        <v>44166</v>
      </c>
      <c r="F1504" t="s">
        <v>198</v>
      </c>
      <c r="G1504" s="18">
        <v>3677</v>
      </c>
    </row>
    <row r="1505" spans="1:7">
      <c r="A1505" s="17">
        <v>44165</v>
      </c>
      <c r="B1505" t="s">
        <v>150</v>
      </c>
      <c r="C1505" s="18">
        <v>50</v>
      </c>
      <c r="E1505" s="17">
        <v>44166</v>
      </c>
      <c r="F1505" t="s">
        <v>199</v>
      </c>
      <c r="G1505" s="18">
        <v>17</v>
      </c>
    </row>
    <row r="1506" spans="1:7">
      <c r="A1506" s="17">
        <v>44165</v>
      </c>
      <c r="B1506" t="s">
        <v>181</v>
      </c>
      <c r="C1506" s="18">
        <v>41</v>
      </c>
      <c r="E1506" s="17">
        <v>44166</v>
      </c>
      <c r="F1506" t="s">
        <v>200</v>
      </c>
      <c r="G1506" s="18">
        <v>1</v>
      </c>
    </row>
    <row r="1507" spans="1:7">
      <c r="A1507" s="17">
        <v>44165</v>
      </c>
      <c r="B1507" t="s">
        <v>82</v>
      </c>
      <c r="C1507" s="18">
        <v>40</v>
      </c>
      <c r="E1507" s="17">
        <v>44166</v>
      </c>
      <c r="F1507" t="s">
        <v>201</v>
      </c>
      <c r="G1507" s="18">
        <v>-4</v>
      </c>
    </row>
    <row r="1508" spans="1:7">
      <c r="A1508" s="17">
        <v>44165</v>
      </c>
      <c r="B1508" t="s">
        <v>147</v>
      </c>
      <c r="C1508" s="18">
        <v>38</v>
      </c>
      <c r="E1508" s="17">
        <v>44166</v>
      </c>
      <c r="F1508" t="s">
        <v>202</v>
      </c>
      <c r="G1508" s="18">
        <v>0</v>
      </c>
    </row>
    <row r="1509" spans="1:7">
      <c r="A1509" s="17">
        <v>44165</v>
      </c>
      <c r="B1509" t="s">
        <v>84</v>
      </c>
      <c r="C1509" s="18">
        <v>34</v>
      </c>
      <c r="E1509" s="17">
        <v>44166</v>
      </c>
      <c r="F1509" t="s">
        <v>203</v>
      </c>
      <c r="G1509" s="18">
        <v>7</v>
      </c>
    </row>
    <row r="1510" spans="1:7">
      <c r="A1510" s="17">
        <v>44165</v>
      </c>
      <c r="B1510" t="s">
        <v>53</v>
      </c>
      <c r="C1510" s="18">
        <v>29</v>
      </c>
      <c r="E1510" s="17">
        <v>44166</v>
      </c>
      <c r="F1510" t="s">
        <v>204</v>
      </c>
      <c r="G1510" s="18">
        <v>0</v>
      </c>
    </row>
    <row r="1511" spans="1:7">
      <c r="A1511" s="17">
        <v>44165</v>
      </c>
      <c r="B1511" t="s">
        <v>64</v>
      </c>
      <c r="C1511" s="18">
        <v>22</v>
      </c>
      <c r="E1511" s="17">
        <v>44166</v>
      </c>
      <c r="F1511" t="s">
        <v>205</v>
      </c>
      <c r="G1511" s="18">
        <v>-14</v>
      </c>
    </row>
    <row r="1512" spans="1:7">
      <c r="A1512" s="17">
        <v>44165</v>
      </c>
      <c r="B1512" t="s">
        <v>85</v>
      </c>
      <c r="C1512" s="18">
        <v>22</v>
      </c>
      <c r="E1512" s="17">
        <v>44166</v>
      </c>
      <c r="F1512" t="s">
        <v>206</v>
      </c>
      <c r="G1512" s="18">
        <v>-20</v>
      </c>
    </row>
    <row r="1513" spans="1:7">
      <c r="A1513" s="17">
        <v>44165</v>
      </c>
      <c r="B1513" t="s">
        <v>185</v>
      </c>
      <c r="C1513" s="18">
        <v>21</v>
      </c>
      <c r="E1513" s="17">
        <v>44166</v>
      </c>
      <c r="F1513" t="s">
        <v>207</v>
      </c>
      <c r="G1513" s="18">
        <v>0</v>
      </c>
    </row>
    <row r="1514" spans="1:7">
      <c r="A1514" s="17">
        <v>44165</v>
      </c>
      <c r="B1514" t="s">
        <v>48</v>
      </c>
      <c r="C1514" s="18">
        <v>19</v>
      </c>
      <c r="E1514" s="17">
        <v>44166</v>
      </c>
      <c r="F1514" t="s">
        <v>208</v>
      </c>
      <c r="G1514" s="18">
        <v>25327</v>
      </c>
    </row>
    <row r="1515" spans="1:7">
      <c r="A1515" s="17">
        <v>44165</v>
      </c>
      <c r="B1515" t="s">
        <v>72</v>
      </c>
      <c r="C1515" s="18">
        <v>18</v>
      </c>
      <c r="E1515" s="17">
        <v>44166</v>
      </c>
      <c r="F1515" t="s">
        <v>210</v>
      </c>
      <c r="G1515" s="18">
        <v>521</v>
      </c>
    </row>
    <row r="1516" spans="1:7">
      <c r="A1516" s="17">
        <v>44165</v>
      </c>
      <c r="B1516" t="s">
        <v>99</v>
      </c>
      <c r="C1516" s="18">
        <v>18</v>
      </c>
      <c r="E1516" s="17">
        <v>44166</v>
      </c>
      <c r="F1516" t="s">
        <v>211</v>
      </c>
      <c r="G1516" s="18">
        <v>2226</v>
      </c>
    </row>
    <row r="1517" spans="1:7">
      <c r="A1517" s="17">
        <v>44165</v>
      </c>
      <c r="B1517" t="s">
        <v>130</v>
      </c>
      <c r="C1517" s="18">
        <v>13</v>
      </c>
      <c r="E1517" s="17">
        <v>44166</v>
      </c>
      <c r="F1517" t="s">
        <v>212</v>
      </c>
      <c r="G1517" s="18">
        <v>517</v>
      </c>
    </row>
    <row r="1518" spans="1:7">
      <c r="A1518" s="17">
        <v>44165</v>
      </c>
      <c r="B1518" t="s">
        <v>234</v>
      </c>
      <c r="C1518" s="18">
        <v>12</v>
      </c>
      <c r="E1518" s="17">
        <v>44166</v>
      </c>
      <c r="F1518" t="s">
        <v>213</v>
      </c>
      <c r="G1518" s="18">
        <v>12875</v>
      </c>
    </row>
    <row r="1519" spans="1:7">
      <c r="A1519" s="17">
        <v>44165</v>
      </c>
      <c r="B1519" t="s">
        <v>110</v>
      </c>
      <c r="C1519" s="18">
        <v>12</v>
      </c>
      <c r="E1519" s="17">
        <v>44166</v>
      </c>
      <c r="F1519" t="s">
        <v>214</v>
      </c>
      <c r="G1519" s="18">
        <v>40</v>
      </c>
    </row>
    <row r="1520" spans="1:7">
      <c r="A1520" s="17">
        <v>44165</v>
      </c>
      <c r="B1520" t="s">
        <v>104</v>
      </c>
      <c r="C1520" s="18">
        <v>11</v>
      </c>
      <c r="E1520" s="17">
        <v>44166</v>
      </c>
      <c r="F1520" t="s">
        <v>209</v>
      </c>
      <c r="G1520" s="18">
        <v>97778</v>
      </c>
    </row>
    <row r="1521" spans="1:7">
      <c r="A1521" s="17">
        <v>44165</v>
      </c>
      <c r="B1521" t="s">
        <v>36</v>
      </c>
      <c r="C1521" s="18">
        <v>7</v>
      </c>
      <c r="E1521" s="17">
        <v>44166</v>
      </c>
      <c r="F1521" t="s">
        <v>215</v>
      </c>
      <c r="G1521" s="18">
        <v>-16</v>
      </c>
    </row>
    <row r="1522" spans="1:7">
      <c r="A1522" s="17">
        <v>44165</v>
      </c>
      <c r="B1522" t="s">
        <v>139</v>
      </c>
      <c r="C1522" s="18">
        <v>7</v>
      </c>
      <c r="E1522" s="17">
        <v>44166</v>
      </c>
      <c r="F1522" t="s">
        <v>216</v>
      </c>
      <c r="G1522" s="18">
        <v>-13</v>
      </c>
    </row>
    <row r="1523" spans="1:7">
      <c r="A1523" s="17">
        <v>44165</v>
      </c>
      <c r="B1523" t="s">
        <v>95</v>
      </c>
      <c r="C1523" s="18">
        <v>7</v>
      </c>
      <c r="E1523" s="17">
        <v>44166</v>
      </c>
      <c r="F1523" t="s">
        <v>217</v>
      </c>
      <c r="G1523" s="18">
        <v>-12</v>
      </c>
    </row>
    <row r="1524" spans="1:7">
      <c r="A1524" s="17">
        <v>44165</v>
      </c>
      <c r="B1524" t="s">
        <v>179</v>
      </c>
      <c r="C1524" s="18">
        <v>6</v>
      </c>
      <c r="E1524" s="17">
        <v>44166</v>
      </c>
      <c r="F1524" t="s">
        <v>218</v>
      </c>
      <c r="G1524" s="18">
        <v>1391</v>
      </c>
    </row>
    <row r="1525" spans="1:7">
      <c r="A1525" s="17">
        <v>44165</v>
      </c>
      <c r="B1525" t="s">
        <v>237</v>
      </c>
      <c r="C1525" s="18">
        <v>3</v>
      </c>
      <c r="E1525" s="17">
        <v>44166</v>
      </c>
      <c r="F1525" t="s">
        <v>220</v>
      </c>
      <c r="G1525" s="18">
        <v>2</v>
      </c>
    </row>
    <row r="1526" spans="1:7">
      <c r="A1526" s="17">
        <v>44165</v>
      </c>
      <c r="B1526" t="s">
        <v>177</v>
      </c>
      <c r="C1526" s="18">
        <v>3</v>
      </c>
      <c r="E1526" s="17">
        <v>44166</v>
      </c>
      <c r="F1526" t="s">
        <v>221</v>
      </c>
      <c r="G1526" s="18">
        <v>-43</v>
      </c>
    </row>
    <row r="1527" spans="1:7">
      <c r="A1527" s="17">
        <v>44165</v>
      </c>
      <c r="B1527" t="s">
        <v>238</v>
      </c>
      <c r="C1527" s="18">
        <v>2</v>
      </c>
      <c r="E1527" s="17">
        <v>44166</v>
      </c>
      <c r="F1527" t="s">
        <v>222</v>
      </c>
      <c r="G1527" s="18">
        <v>17</v>
      </c>
    </row>
    <row r="1528" spans="1:7">
      <c r="A1528" s="17">
        <v>44165</v>
      </c>
      <c r="B1528" t="s">
        <v>58</v>
      </c>
      <c r="C1528" s="18">
        <v>2</v>
      </c>
      <c r="E1528" s="17">
        <v>44166</v>
      </c>
      <c r="F1528" t="s">
        <v>234</v>
      </c>
      <c r="G1528" s="18">
        <v>0</v>
      </c>
    </row>
    <row r="1529" spans="1:7">
      <c r="A1529" s="17">
        <v>44165</v>
      </c>
      <c r="B1529" t="s">
        <v>239</v>
      </c>
      <c r="C1529" s="18">
        <v>1</v>
      </c>
      <c r="E1529" s="17">
        <v>44166</v>
      </c>
      <c r="F1529" t="s">
        <v>237</v>
      </c>
      <c r="G1529" s="18">
        <v>0</v>
      </c>
    </row>
    <row r="1530" spans="1:7">
      <c r="A1530" s="17">
        <v>44165</v>
      </c>
      <c r="B1530" t="s">
        <v>196</v>
      </c>
      <c r="C1530" s="18">
        <v>1</v>
      </c>
      <c r="E1530" s="17">
        <v>44166</v>
      </c>
      <c r="F1530" t="s">
        <v>238</v>
      </c>
      <c r="G1530" s="18">
        <v>0</v>
      </c>
    </row>
    <row r="1531" spans="1:7">
      <c r="A1531" s="17">
        <v>44165</v>
      </c>
      <c r="B1531" t="s">
        <v>204</v>
      </c>
      <c r="C1531" s="18">
        <v>0</v>
      </c>
      <c r="E1531" s="17">
        <v>44166</v>
      </c>
      <c r="F1531" t="s">
        <v>239</v>
      </c>
      <c r="G1531" s="18">
        <v>0</v>
      </c>
    </row>
    <row r="1532" spans="1:7">
      <c r="A1532" s="17">
        <v>44164</v>
      </c>
      <c r="B1532" t="s">
        <v>209</v>
      </c>
      <c r="C1532" s="18">
        <v>8051431</v>
      </c>
      <c r="E1532" s="17">
        <v>44165</v>
      </c>
      <c r="F1532" t="s">
        <v>25</v>
      </c>
      <c r="G1532" s="18">
        <v>22</v>
      </c>
    </row>
    <row r="1533" spans="1:7">
      <c r="A1533" s="17">
        <v>44164</v>
      </c>
      <c r="B1533" t="s">
        <v>97</v>
      </c>
      <c r="C1533" s="18">
        <v>2051158</v>
      </c>
      <c r="E1533" s="17">
        <v>44165</v>
      </c>
      <c r="F1533" t="s">
        <v>30</v>
      </c>
      <c r="G1533" s="18">
        <v>177</v>
      </c>
    </row>
    <row r="1534" spans="1:7">
      <c r="A1534" s="17">
        <v>44164</v>
      </c>
      <c r="B1534" t="s">
        <v>213</v>
      </c>
      <c r="C1534" s="18">
        <v>1559449</v>
      </c>
      <c r="E1534" s="17">
        <v>44165</v>
      </c>
      <c r="F1534" t="s">
        <v>32</v>
      </c>
      <c r="G1534" s="18">
        <v>352</v>
      </c>
    </row>
    <row r="1535" spans="1:7">
      <c r="A1535" s="17">
        <v>44164</v>
      </c>
      <c r="B1535" t="s">
        <v>193</v>
      </c>
      <c r="C1535" s="18">
        <v>1433164</v>
      </c>
      <c r="E1535" s="17">
        <v>44165</v>
      </c>
      <c r="F1535" t="s">
        <v>34</v>
      </c>
      <c r="G1535" s="18">
        <v>-46</v>
      </c>
    </row>
    <row r="1536" spans="1:7">
      <c r="A1536" s="17">
        <v>44164</v>
      </c>
      <c r="B1536" t="s">
        <v>120</v>
      </c>
      <c r="C1536" s="18">
        <v>795771</v>
      </c>
      <c r="E1536" s="17">
        <v>44165</v>
      </c>
      <c r="F1536" t="s">
        <v>35</v>
      </c>
      <c r="G1536" s="18">
        <v>-54</v>
      </c>
    </row>
    <row r="1537" spans="1:7">
      <c r="A1537" s="17">
        <v>44164</v>
      </c>
      <c r="B1537" t="s">
        <v>57</v>
      </c>
      <c r="C1537" s="18">
        <v>560471</v>
      </c>
      <c r="E1537" s="17">
        <v>44165</v>
      </c>
      <c r="F1537" t="s">
        <v>36</v>
      </c>
      <c r="G1537" s="18">
        <v>0</v>
      </c>
    </row>
    <row r="1538" spans="1:7">
      <c r="A1538" s="17">
        <v>44164</v>
      </c>
      <c r="B1538" t="s">
        <v>50</v>
      </c>
      <c r="C1538" s="18">
        <v>560052</v>
      </c>
      <c r="E1538" s="17">
        <v>44165</v>
      </c>
      <c r="F1538" t="s">
        <v>38</v>
      </c>
      <c r="G1538" s="18">
        <v>-1915</v>
      </c>
    </row>
    <row r="1539" spans="1:7">
      <c r="A1539" s="17">
        <v>44164</v>
      </c>
      <c r="B1539" t="s">
        <v>157</v>
      </c>
      <c r="C1539" s="18">
        <v>510989</v>
      </c>
      <c r="E1539" s="17">
        <v>44165</v>
      </c>
      <c r="F1539" t="s">
        <v>40</v>
      </c>
      <c r="G1539" s="18">
        <v>-744</v>
      </c>
    </row>
    <row r="1540" spans="1:7">
      <c r="A1540" s="17">
        <v>44164</v>
      </c>
      <c r="B1540" t="s">
        <v>175</v>
      </c>
      <c r="C1540" s="18">
        <v>464484</v>
      </c>
      <c r="E1540" s="17">
        <v>44165</v>
      </c>
      <c r="F1540" t="s">
        <v>41</v>
      </c>
      <c r="G1540" s="18">
        <v>0</v>
      </c>
    </row>
    <row r="1541" spans="1:7">
      <c r="A1541" s="17">
        <v>44164</v>
      </c>
      <c r="B1541" t="s">
        <v>114</v>
      </c>
      <c r="C1541" s="18">
        <v>446952</v>
      </c>
      <c r="E1541" s="17">
        <v>44165</v>
      </c>
      <c r="F1541" t="s">
        <v>43</v>
      </c>
      <c r="G1541" s="18">
        <v>-2025</v>
      </c>
    </row>
    <row r="1542" spans="1:7">
      <c r="A1542" s="17">
        <v>44164</v>
      </c>
      <c r="B1542" t="s">
        <v>171</v>
      </c>
      <c r="C1542" s="18">
        <v>408617</v>
      </c>
      <c r="E1542" s="17">
        <v>44165</v>
      </c>
      <c r="F1542" t="s">
        <v>44</v>
      </c>
      <c r="G1542" s="18">
        <v>1724</v>
      </c>
    </row>
    <row r="1543" spans="1:7">
      <c r="A1543" s="17">
        <v>44164</v>
      </c>
      <c r="B1543" t="s">
        <v>211</v>
      </c>
      <c r="C1543" s="18">
        <v>374936</v>
      </c>
      <c r="E1543" s="17">
        <v>44165</v>
      </c>
      <c r="F1543" t="s">
        <v>45</v>
      </c>
      <c r="G1543" s="18">
        <v>2</v>
      </c>
    </row>
    <row r="1544" spans="1:7">
      <c r="A1544" s="17">
        <v>44164</v>
      </c>
      <c r="B1544" t="s">
        <v>101</v>
      </c>
      <c r="C1544" s="18">
        <v>308588</v>
      </c>
      <c r="E1544" s="17">
        <v>44165</v>
      </c>
      <c r="F1544" t="s">
        <v>46</v>
      </c>
      <c r="G1544" s="18">
        <v>5</v>
      </c>
    </row>
    <row r="1545" spans="1:7">
      <c r="A1545" s="17">
        <v>44164</v>
      </c>
      <c r="B1545" t="s">
        <v>116</v>
      </c>
      <c r="C1545" s="18">
        <v>242583</v>
      </c>
      <c r="E1545" s="17">
        <v>44165</v>
      </c>
      <c r="F1545" t="s">
        <v>47</v>
      </c>
      <c r="G1545" s="18">
        <v>-49</v>
      </c>
    </row>
    <row r="1546" spans="1:7">
      <c r="A1546" s="17">
        <v>44164</v>
      </c>
      <c r="B1546" t="s">
        <v>197</v>
      </c>
      <c r="C1546" s="18">
        <v>236448</v>
      </c>
      <c r="E1546" s="17">
        <v>44165</v>
      </c>
      <c r="F1546" t="s">
        <v>48</v>
      </c>
      <c r="G1546" s="18">
        <v>1</v>
      </c>
    </row>
    <row r="1547" spans="1:7">
      <c r="A1547" s="17">
        <v>44164</v>
      </c>
      <c r="B1547" t="s">
        <v>208</v>
      </c>
      <c r="C1547" s="18">
        <v>193828</v>
      </c>
      <c r="E1547" s="17">
        <v>44165</v>
      </c>
      <c r="F1547" t="s">
        <v>49</v>
      </c>
      <c r="G1547" s="18">
        <v>666</v>
      </c>
    </row>
    <row r="1548" spans="1:7">
      <c r="A1548" s="17">
        <v>44164</v>
      </c>
      <c r="B1548" t="s">
        <v>148</v>
      </c>
      <c r="C1548" s="18">
        <v>183019</v>
      </c>
      <c r="E1548" s="17">
        <v>44165</v>
      </c>
      <c r="F1548" t="s">
        <v>50</v>
      </c>
      <c r="G1548" s="18">
        <v>648</v>
      </c>
    </row>
    <row r="1549" spans="1:7">
      <c r="A1549" s="17">
        <v>44164</v>
      </c>
      <c r="B1549" t="s">
        <v>184</v>
      </c>
      <c r="C1549" s="18">
        <v>167665</v>
      </c>
      <c r="E1549" s="17">
        <v>44165</v>
      </c>
      <c r="F1549" t="s">
        <v>51</v>
      </c>
      <c r="G1549" s="18">
        <v>90</v>
      </c>
    </row>
    <row r="1550" spans="1:7">
      <c r="A1550" s="17">
        <v>44164</v>
      </c>
      <c r="B1550" t="s">
        <v>112</v>
      </c>
      <c r="C1550" s="18">
        <v>151218</v>
      </c>
      <c r="E1550" s="17">
        <v>44165</v>
      </c>
      <c r="F1550" t="s">
        <v>52</v>
      </c>
      <c r="G1550" s="18">
        <v>21</v>
      </c>
    </row>
    <row r="1551" spans="1:7">
      <c r="A1551" s="17">
        <v>44164</v>
      </c>
      <c r="B1551" t="s">
        <v>38</v>
      </c>
      <c r="C1551" s="18">
        <v>130491</v>
      </c>
      <c r="E1551" s="17">
        <v>44165</v>
      </c>
      <c r="F1551" t="s">
        <v>53</v>
      </c>
      <c r="G1551" s="18">
        <v>10</v>
      </c>
    </row>
    <row r="1552" spans="1:7">
      <c r="A1552" s="17">
        <v>44164</v>
      </c>
      <c r="B1552" t="s">
        <v>174</v>
      </c>
      <c r="C1552" s="18">
        <v>111491</v>
      </c>
      <c r="E1552" s="17">
        <v>44165</v>
      </c>
      <c r="F1552" t="s">
        <v>54</v>
      </c>
      <c r="G1552" s="18">
        <v>-149</v>
      </c>
    </row>
    <row r="1553" spans="1:7">
      <c r="A1553" s="17">
        <v>44164</v>
      </c>
      <c r="B1553" t="s">
        <v>198</v>
      </c>
      <c r="C1553" s="18">
        <v>91540</v>
      </c>
      <c r="E1553" s="17">
        <v>44165</v>
      </c>
      <c r="F1553" t="s">
        <v>55</v>
      </c>
      <c r="G1553" s="18">
        <v>-824</v>
      </c>
    </row>
    <row r="1554" spans="1:7">
      <c r="A1554" s="17">
        <v>44164</v>
      </c>
      <c r="B1554" t="s">
        <v>59</v>
      </c>
      <c r="C1554" s="18">
        <v>90078</v>
      </c>
      <c r="E1554" s="17">
        <v>44165</v>
      </c>
      <c r="F1554" t="s">
        <v>56</v>
      </c>
      <c r="G1554" s="18">
        <v>286</v>
      </c>
    </row>
    <row r="1555" spans="1:7">
      <c r="A1555" s="17">
        <v>44164</v>
      </c>
      <c r="B1555" t="s">
        <v>172</v>
      </c>
      <c r="C1555" s="18">
        <v>80838</v>
      </c>
      <c r="E1555" s="17">
        <v>44165</v>
      </c>
      <c r="F1555" t="s">
        <v>57</v>
      </c>
      <c r="G1555" s="18">
        <v>4485</v>
      </c>
    </row>
    <row r="1556" spans="1:7">
      <c r="A1556" s="17">
        <v>44164</v>
      </c>
      <c r="B1556" t="s">
        <v>103</v>
      </c>
      <c r="C1556" s="18">
        <v>78832</v>
      </c>
      <c r="E1556" s="17">
        <v>44165</v>
      </c>
      <c r="F1556" t="s">
        <v>58</v>
      </c>
      <c r="G1556" s="18">
        <v>0</v>
      </c>
    </row>
    <row r="1557" spans="1:7">
      <c r="A1557" s="17">
        <v>44164</v>
      </c>
      <c r="B1557" t="s">
        <v>47</v>
      </c>
      <c r="C1557" s="18">
        <v>77626</v>
      </c>
      <c r="E1557" s="17">
        <v>44165</v>
      </c>
      <c r="F1557" t="s">
        <v>59</v>
      </c>
      <c r="G1557" s="18">
        <v>622</v>
      </c>
    </row>
    <row r="1558" spans="1:7">
      <c r="A1558" s="17">
        <v>44164</v>
      </c>
      <c r="B1558" t="s">
        <v>115</v>
      </c>
      <c r="C1558" s="18">
        <v>71658</v>
      </c>
      <c r="E1558" s="17">
        <v>44165</v>
      </c>
      <c r="F1558" t="s">
        <v>60</v>
      </c>
      <c r="G1558" s="18">
        <v>30</v>
      </c>
    </row>
    <row r="1559" spans="1:7">
      <c r="A1559" s="17">
        <v>44164</v>
      </c>
      <c r="B1559" t="s">
        <v>71</v>
      </c>
      <c r="C1559" s="18">
        <v>67340</v>
      </c>
      <c r="E1559" s="17">
        <v>44165</v>
      </c>
      <c r="F1559" t="s">
        <v>61</v>
      </c>
      <c r="G1559" s="18">
        <v>-42</v>
      </c>
    </row>
    <row r="1560" spans="1:7">
      <c r="A1560" s="17">
        <v>44164</v>
      </c>
      <c r="B1560" t="s">
        <v>80</v>
      </c>
      <c r="C1560" s="18">
        <v>67179</v>
      </c>
      <c r="E1560" s="17">
        <v>44165</v>
      </c>
      <c r="F1560" t="s">
        <v>62</v>
      </c>
      <c r="G1560" s="18">
        <v>7</v>
      </c>
    </row>
    <row r="1561" spans="1:7">
      <c r="A1561" s="17">
        <v>44164</v>
      </c>
      <c r="B1561" t="s">
        <v>123</v>
      </c>
      <c r="C1561" s="18">
        <v>63041</v>
      </c>
      <c r="E1561" s="17">
        <v>44165</v>
      </c>
      <c r="F1561" t="s">
        <v>63</v>
      </c>
      <c r="G1561" s="18">
        <v>-86</v>
      </c>
    </row>
    <row r="1562" spans="1:7">
      <c r="A1562" s="17">
        <v>44164</v>
      </c>
      <c r="B1562" t="s">
        <v>66</v>
      </c>
      <c r="C1562" s="18">
        <v>62521</v>
      </c>
      <c r="E1562" s="17">
        <v>44165</v>
      </c>
      <c r="F1562" t="s">
        <v>64</v>
      </c>
      <c r="G1562" s="18">
        <v>0</v>
      </c>
    </row>
    <row r="1563" spans="1:7">
      <c r="A1563" s="17">
        <v>44164</v>
      </c>
      <c r="B1563" t="s">
        <v>43</v>
      </c>
      <c r="C1563" s="18">
        <v>59605</v>
      </c>
      <c r="E1563" s="17">
        <v>44165</v>
      </c>
      <c r="F1563" t="s">
        <v>65</v>
      </c>
      <c r="G1563" s="18">
        <v>328</v>
      </c>
    </row>
    <row r="1564" spans="1:7">
      <c r="A1564" s="17">
        <v>44164</v>
      </c>
      <c r="B1564" t="s">
        <v>117</v>
      </c>
      <c r="C1564" s="18">
        <v>57308</v>
      </c>
      <c r="E1564" s="17">
        <v>44165</v>
      </c>
      <c r="F1564" t="s">
        <v>66</v>
      </c>
      <c r="G1564" s="18">
        <v>2294</v>
      </c>
    </row>
    <row r="1565" spans="1:7">
      <c r="A1565" s="17">
        <v>44164</v>
      </c>
      <c r="B1565" t="s">
        <v>111</v>
      </c>
      <c r="C1565" s="18">
        <v>57299</v>
      </c>
      <c r="E1565" s="17">
        <v>44165</v>
      </c>
      <c r="F1565" t="s">
        <v>67</v>
      </c>
      <c r="G1565" s="18">
        <v>0</v>
      </c>
    </row>
    <row r="1566" spans="1:7">
      <c r="A1566" s="17">
        <v>44164</v>
      </c>
      <c r="B1566" t="s">
        <v>75</v>
      </c>
      <c r="C1566" s="18">
        <v>50412</v>
      </c>
      <c r="E1566" s="17">
        <v>44165</v>
      </c>
      <c r="F1566" t="s">
        <v>68</v>
      </c>
      <c r="G1566" s="18">
        <v>-4</v>
      </c>
    </row>
    <row r="1567" spans="1:7">
      <c r="A1567" s="17">
        <v>44164</v>
      </c>
      <c r="B1567" t="s">
        <v>132</v>
      </c>
      <c r="C1567" s="18">
        <v>49166</v>
      </c>
      <c r="E1567" s="17">
        <v>44165</v>
      </c>
      <c r="F1567" t="s">
        <v>69</v>
      </c>
      <c r="G1567" s="18">
        <v>-132</v>
      </c>
    </row>
    <row r="1568" spans="1:7">
      <c r="A1568" s="17">
        <v>44164</v>
      </c>
      <c r="B1568" t="s">
        <v>165</v>
      </c>
      <c r="C1568" s="18">
        <v>48576</v>
      </c>
      <c r="E1568" s="17">
        <v>44165</v>
      </c>
      <c r="F1568" t="s">
        <v>70</v>
      </c>
      <c r="G1568" s="18">
        <v>69</v>
      </c>
    </row>
    <row r="1569" spans="1:7">
      <c r="A1569" s="17">
        <v>44164</v>
      </c>
      <c r="B1569" t="s">
        <v>118</v>
      </c>
      <c r="C1569" s="18">
        <v>46825</v>
      </c>
      <c r="E1569" s="17">
        <v>44165</v>
      </c>
      <c r="F1569" t="s">
        <v>71</v>
      </c>
      <c r="G1569" s="18">
        <v>2211</v>
      </c>
    </row>
    <row r="1570" spans="1:7">
      <c r="A1570" s="17">
        <v>44164</v>
      </c>
      <c r="B1570" t="s">
        <v>153</v>
      </c>
      <c r="C1570" s="18">
        <v>45700</v>
      </c>
      <c r="E1570" s="17">
        <v>44165</v>
      </c>
      <c r="F1570" t="s">
        <v>72</v>
      </c>
      <c r="G1570" s="18">
        <v>0</v>
      </c>
    </row>
    <row r="1571" spans="1:7">
      <c r="A1571" s="17">
        <v>44164</v>
      </c>
      <c r="B1571" t="s">
        <v>137</v>
      </c>
      <c r="C1571" s="18">
        <v>45580</v>
      </c>
      <c r="E1571" s="17">
        <v>44165</v>
      </c>
      <c r="F1571" t="s">
        <v>73</v>
      </c>
      <c r="G1571" s="18">
        <v>0</v>
      </c>
    </row>
    <row r="1572" spans="1:7">
      <c r="A1572" s="17">
        <v>44164</v>
      </c>
      <c r="B1572" t="s">
        <v>44</v>
      </c>
      <c r="C1572" s="18">
        <v>43158</v>
      </c>
      <c r="E1572" s="17">
        <v>44165</v>
      </c>
      <c r="F1572" t="s">
        <v>74</v>
      </c>
      <c r="G1572" s="18">
        <v>70</v>
      </c>
    </row>
    <row r="1573" spans="1:7">
      <c r="A1573" s="17">
        <v>44164</v>
      </c>
      <c r="B1573" t="s">
        <v>188</v>
      </c>
      <c r="C1573" s="18">
        <v>40720</v>
      </c>
      <c r="E1573" s="17">
        <v>44165</v>
      </c>
      <c r="F1573" t="s">
        <v>75</v>
      </c>
      <c r="G1573" s="18">
        <v>-26</v>
      </c>
    </row>
    <row r="1574" spans="1:7">
      <c r="A1574" s="17">
        <v>44164</v>
      </c>
      <c r="B1574" t="s">
        <v>94</v>
      </c>
      <c r="C1574" s="18">
        <v>38519</v>
      </c>
      <c r="E1574" s="17">
        <v>44165</v>
      </c>
      <c r="F1574" t="s">
        <v>76</v>
      </c>
      <c r="G1574" s="18">
        <v>3</v>
      </c>
    </row>
    <row r="1575" spans="1:7">
      <c r="A1575" s="17">
        <v>44164</v>
      </c>
      <c r="B1575" t="s">
        <v>191</v>
      </c>
      <c r="C1575" s="18">
        <v>35592</v>
      </c>
      <c r="E1575" s="17">
        <v>44165</v>
      </c>
      <c r="F1575" t="s">
        <v>77</v>
      </c>
      <c r="G1575" s="18">
        <v>-1605</v>
      </c>
    </row>
    <row r="1576" spans="1:7">
      <c r="A1576" s="17">
        <v>44164</v>
      </c>
      <c r="B1576" t="s">
        <v>169</v>
      </c>
      <c r="C1576" s="18">
        <v>33546</v>
      </c>
      <c r="E1576" s="17">
        <v>44165</v>
      </c>
      <c r="F1576" t="s">
        <v>78</v>
      </c>
      <c r="G1576" s="18">
        <v>5</v>
      </c>
    </row>
    <row r="1577" spans="1:7">
      <c r="A1577" s="17">
        <v>44164</v>
      </c>
      <c r="B1577" t="s">
        <v>55</v>
      </c>
      <c r="C1577" s="18">
        <v>33275</v>
      </c>
      <c r="E1577" s="17">
        <v>44165</v>
      </c>
      <c r="F1577" t="s">
        <v>79</v>
      </c>
      <c r="G1577" s="18">
        <v>181</v>
      </c>
    </row>
    <row r="1578" spans="1:7">
      <c r="A1578" s="17">
        <v>44164</v>
      </c>
      <c r="B1578" t="s">
        <v>135</v>
      </c>
      <c r="C1578" s="18">
        <v>27998</v>
      </c>
      <c r="E1578" s="17">
        <v>44165</v>
      </c>
      <c r="F1578" t="s">
        <v>80</v>
      </c>
      <c r="G1578" s="18">
        <v>-3783</v>
      </c>
    </row>
    <row r="1579" spans="1:7">
      <c r="A1579" s="17">
        <v>44164</v>
      </c>
      <c r="B1579" t="s">
        <v>125</v>
      </c>
      <c r="C1579" s="18">
        <v>26889</v>
      </c>
      <c r="E1579" s="17">
        <v>44165</v>
      </c>
      <c r="F1579" t="s">
        <v>81</v>
      </c>
      <c r="G1579" s="18">
        <v>121</v>
      </c>
    </row>
    <row r="1580" spans="1:7">
      <c r="A1580" s="17">
        <v>44164</v>
      </c>
      <c r="B1580" t="s">
        <v>32</v>
      </c>
      <c r="C1580" s="18">
        <v>26607</v>
      </c>
      <c r="E1580" s="17">
        <v>44165</v>
      </c>
      <c r="F1580" t="s">
        <v>82</v>
      </c>
      <c r="G1580" s="18">
        <v>0</v>
      </c>
    </row>
    <row r="1581" spans="1:7">
      <c r="A1581" s="17">
        <v>44164</v>
      </c>
      <c r="B1581" t="s">
        <v>86</v>
      </c>
      <c r="C1581" s="18">
        <v>26325</v>
      </c>
      <c r="E1581" s="17">
        <v>44165</v>
      </c>
      <c r="F1581" t="s">
        <v>84</v>
      </c>
      <c r="G1581" s="18">
        <v>-5</v>
      </c>
    </row>
    <row r="1582" spans="1:7">
      <c r="A1582" s="17">
        <v>44164</v>
      </c>
      <c r="B1582" t="s">
        <v>40</v>
      </c>
      <c r="C1582" s="18">
        <v>25262</v>
      </c>
      <c r="E1582" s="17">
        <v>44165</v>
      </c>
      <c r="F1582" t="s">
        <v>85</v>
      </c>
      <c r="G1582" s="18">
        <v>0</v>
      </c>
    </row>
    <row r="1583" spans="1:7">
      <c r="A1583" s="17">
        <v>44164</v>
      </c>
      <c r="B1583" t="s">
        <v>124</v>
      </c>
      <c r="C1583" s="18">
        <v>24375</v>
      </c>
      <c r="E1583" s="17">
        <v>44165</v>
      </c>
      <c r="F1583" t="s">
        <v>86</v>
      </c>
      <c r="G1583" s="18">
        <v>113</v>
      </c>
    </row>
    <row r="1584" spans="1:7">
      <c r="A1584" s="17">
        <v>44164</v>
      </c>
      <c r="B1584" t="s">
        <v>122</v>
      </c>
      <c r="C1584" s="18">
        <v>23723</v>
      </c>
      <c r="E1584" s="17">
        <v>44165</v>
      </c>
      <c r="F1584" t="s">
        <v>87</v>
      </c>
      <c r="G1584" s="18">
        <v>530</v>
      </c>
    </row>
    <row r="1585" spans="1:7">
      <c r="A1585" s="17">
        <v>44164</v>
      </c>
      <c r="B1585" t="s">
        <v>207</v>
      </c>
      <c r="C1585" s="18">
        <v>23408</v>
      </c>
      <c r="E1585" s="17">
        <v>44165</v>
      </c>
      <c r="F1585" t="s">
        <v>88</v>
      </c>
      <c r="G1585" s="18">
        <v>234</v>
      </c>
    </row>
    <row r="1586" spans="1:7">
      <c r="A1586" s="17">
        <v>44164</v>
      </c>
      <c r="B1586" t="s">
        <v>77</v>
      </c>
      <c r="C1586" s="18">
        <v>23062</v>
      </c>
      <c r="E1586" s="17">
        <v>44165</v>
      </c>
      <c r="F1586" t="s">
        <v>89</v>
      </c>
      <c r="G1586" s="18">
        <v>-3</v>
      </c>
    </row>
    <row r="1587" spans="1:7">
      <c r="A1587" s="17">
        <v>44164</v>
      </c>
      <c r="B1587" t="s">
        <v>170</v>
      </c>
      <c r="C1587" s="18">
        <v>22867</v>
      </c>
      <c r="E1587" s="17">
        <v>44165</v>
      </c>
      <c r="F1587" t="s">
        <v>90</v>
      </c>
      <c r="G1587" s="18">
        <v>0</v>
      </c>
    </row>
    <row r="1588" spans="1:7">
      <c r="A1588" s="17">
        <v>44164</v>
      </c>
      <c r="B1588" t="s">
        <v>168</v>
      </c>
      <c r="C1588" s="18">
        <v>22216</v>
      </c>
      <c r="E1588" s="17">
        <v>44165</v>
      </c>
      <c r="F1588" t="s">
        <v>91</v>
      </c>
      <c r="G1588" s="18">
        <v>0</v>
      </c>
    </row>
    <row r="1589" spans="1:7">
      <c r="A1589" s="17">
        <v>44164</v>
      </c>
      <c r="B1589" t="s">
        <v>162</v>
      </c>
      <c r="C1589" s="18">
        <v>21412</v>
      </c>
      <c r="E1589" s="17">
        <v>44165</v>
      </c>
      <c r="F1589" t="s">
        <v>92</v>
      </c>
      <c r="G1589" s="18">
        <v>182</v>
      </c>
    </row>
    <row r="1590" spans="1:7">
      <c r="A1590" s="17">
        <v>44164</v>
      </c>
      <c r="B1590" t="s">
        <v>100</v>
      </c>
      <c r="C1590" s="18">
        <v>21089</v>
      </c>
      <c r="E1590" s="17">
        <v>44165</v>
      </c>
      <c r="F1590" t="s">
        <v>93</v>
      </c>
      <c r="G1590" s="18">
        <v>-2</v>
      </c>
    </row>
    <row r="1591" spans="1:7">
      <c r="A1591" s="17">
        <v>44164</v>
      </c>
      <c r="B1591" t="s">
        <v>49</v>
      </c>
      <c r="C1591" s="18">
        <v>20482</v>
      </c>
      <c r="E1591" s="17">
        <v>44165</v>
      </c>
      <c r="F1591" t="s">
        <v>94</v>
      </c>
      <c r="G1591" s="18">
        <v>-3959</v>
      </c>
    </row>
    <row r="1592" spans="1:7">
      <c r="A1592" s="17">
        <v>44164</v>
      </c>
      <c r="B1592" t="s">
        <v>189</v>
      </c>
      <c r="C1592" s="18">
        <v>20310</v>
      </c>
      <c r="E1592" s="17">
        <v>44165</v>
      </c>
      <c r="F1592" t="s">
        <v>95</v>
      </c>
      <c r="G1592" s="18">
        <v>4</v>
      </c>
    </row>
    <row r="1593" spans="1:7">
      <c r="A1593" s="17">
        <v>44164</v>
      </c>
      <c r="B1593" t="s">
        <v>218</v>
      </c>
      <c r="C1593" s="18">
        <v>19034</v>
      </c>
      <c r="E1593" s="17">
        <v>44165</v>
      </c>
      <c r="F1593" t="s">
        <v>96</v>
      </c>
      <c r="G1593" s="18">
        <v>277</v>
      </c>
    </row>
    <row r="1594" spans="1:7">
      <c r="A1594" s="17">
        <v>44164</v>
      </c>
      <c r="B1594" t="s">
        <v>61</v>
      </c>
      <c r="C1594" s="18">
        <v>18658</v>
      </c>
      <c r="E1594" s="17">
        <v>44165</v>
      </c>
      <c r="F1594" t="s">
        <v>97</v>
      </c>
      <c r="G1594" s="18">
        <v>3012</v>
      </c>
    </row>
    <row r="1595" spans="1:7">
      <c r="A1595" s="17">
        <v>44164</v>
      </c>
      <c r="B1595" t="s">
        <v>30</v>
      </c>
      <c r="C1595" s="18">
        <v>18346</v>
      </c>
      <c r="E1595" s="17">
        <v>44165</v>
      </c>
      <c r="F1595" t="s">
        <v>98</v>
      </c>
      <c r="G1595" s="18">
        <v>-7</v>
      </c>
    </row>
    <row r="1596" spans="1:7">
      <c r="A1596" s="17">
        <v>44164</v>
      </c>
      <c r="B1596" t="s">
        <v>166</v>
      </c>
      <c r="C1596" s="18">
        <v>18053</v>
      </c>
      <c r="E1596" s="17">
        <v>44165</v>
      </c>
      <c r="F1596" t="s">
        <v>99</v>
      </c>
      <c r="G1596" s="18">
        <v>-2</v>
      </c>
    </row>
    <row r="1597" spans="1:7">
      <c r="A1597" s="17">
        <v>44164</v>
      </c>
      <c r="B1597" t="s">
        <v>156</v>
      </c>
      <c r="C1597" s="18">
        <v>17909</v>
      </c>
      <c r="E1597" s="17">
        <v>44165</v>
      </c>
      <c r="F1597" t="s">
        <v>100</v>
      </c>
      <c r="G1597" s="18">
        <v>-758</v>
      </c>
    </row>
    <row r="1598" spans="1:7">
      <c r="A1598" s="17">
        <v>44164</v>
      </c>
      <c r="B1598" t="s">
        <v>163</v>
      </c>
      <c r="C1598" s="18">
        <v>17502</v>
      </c>
      <c r="E1598" s="17">
        <v>44165</v>
      </c>
      <c r="F1598" t="s">
        <v>101</v>
      </c>
      <c r="G1598" s="18">
        <v>-4589</v>
      </c>
    </row>
    <row r="1599" spans="1:7">
      <c r="A1599" s="17">
        <v>44164</v>
      </c>
      <c r="B1599" t="s">
        <v>81</v>
      </c>
      <c r="C1599" s="18">
        <v>16013</v>
      </c>
      <c r="E1599" s="17">
        <v>44165</v>
      </c>
      <c r="F1599" t="s">
        <v>102</v>
      </c>
      <c r="G1599" s="18">
        <v>1</v>
      </c>
    </row>
    <row r="1600" spans="1:7">
      <c r="A1600" s="17">
        <v>44164</v>
      </c>
      <c r="B1600" t="s">
        <v>131</v>
      </c>
      <c r="C1600" s="18">
        <v>15059</v>
      </c>
      <c r="E1600" s="17">
        <v>44165</v>
      </c>
      <c r="F1600" t="s">
        <v>103</v>
      </c>
      <c r="G1600" s="18">
        <v>959</v>
      </c>
    </row>
    <row r="1601" spans="1:7">
      <c r="A1601" s="17">
        <v>44164</v>
      </c>
      <c r="B1601" t="s">
        <v>54</v>
      </c>
      <c r="C1601" s="18">
        <v>14198</v>
      </c>
      <c r="E1601" s="17">
        <v>44165</v>
      </c>
      <c r="F1601" t="s">
        <v>104</v>
      </c>
      <c r="G1601" s="18">
        <v>0</v>
      </c>
    </row>
    <row r="1602" spans="1:7">
      <c r="A1602" s="17">
        <v>44164</v>
      </c>
      <c r="B1602" t="s">
        <v>127</v>
      </c>
      <c r="C1602" s="18">
        <v>13625</v>
      </c>
      <c r="E1602" s="17">
        <v>44165</v>
      </c>
      <c r="F1602" t="s">
        <v>105</v>
      </c>
      <c r="G1602" s="18">
        <v>-270</v>
      </c>
    </row>
    <row r="1603" spans="1:7">
      <c r="A1603" s="17">
        <v>44164</v>
      </c>
      <c r="B1603" t="s">
        <v>212</v>
      </c>
      <c r="C1603" s="18">
        <v>12998</v>
      </c>
      <c r="E1603" s="17">
        <v>44165</v>
      </c>
      <c r="F1603" t="s">
        <v>106</v>
      </c>
      <c r="G1603" s="18">
        <v>17</v>
      </c>
    </row>
    <row r="1604" spans="1:7">
      <c r="A1604" s="17">
        <v>44164</v>
      </c>
      <c r="B1604" t="s">
        <v>142</v>
      </c>
      <c r="C1604" s="18">
        <v>11481</v>
      </c>
      <c r="E1604" s="17">
        <v>44165</v>
      </c>
      <c r="F1604" t="s">
        <v>107</v>
      </c>
      <c r="G1604" s="18">
        <v>0</v>
      </c>
    </row>
    <row r="1605" spans="1:7">
      <c r="A1605" s="17">
        <v>44164</v>
      </c>
      <c r="B1605" t="s">
        <v>210</v>
      </c>
      <c r="C1605" s="18">
        <v>10955</v>
      </c>
      <c r="E1605" s="17">
        <v>44165</v>
      </c>
      <c r="F1605" t="s">
        <v>108</v>
      </c>
      <c r="G1605" s="18">
        <v>-17</v>
      </c>
    </row>
    <row r="1606" spans="1:7">
      <c r="A1606" s="17">
        <v>44164</v>
      </c>
      <c r="B1606" t="s">
        <v>152</v>
      </c>
      <c r="C1606" s="18">
        <v>10910</v>
      </c>
      <c r="E1606" s="17">
        <v>44165</v>
      </c>
      <c r="F1606" t="s">
        <v>109</v>
      </c>
      <c r="G1606" s="18">
        <v>-51</v>
      </c>
    </row>
    <row r="1607" spans="1:7">
      <c r="A1607" s="17">
        <v>44164</v>
      </c>
      <c r="B1607" t="s">
        <v>149</v>
      </c>
      <c r="C1607" s="18">
        <v>10141</v>
      </c>
      <c r="E1607" s="17">
        <v>44165</v>
      </c>
      <c r="F1607" t="s">
        <v>110</v>
      </c>
      <c r="G1607" s="18">
        <v>0</v>
      </c>
    </row>
    <row r="1608" spans="1:7">
      <c r="A1608" s="17">
        <v>44164</v>
      </c>
      <c r="B1608" t="s">
        <v>119</v>
      </c>
      <c r="C1608" s="18">
        <v>10140</v>
      </c>
      <c r="E1608" s="17">
        <v>44165</v>
      </c>
      <c r="F1608" t="s">
        <v>111</v>
      </c>
      <c r="G1608" s="18">
        <v>-37</v>
      </c>
    </row>
    <row r="1609" spans="1:7">
      <c r="A1609" s="17">
        <v>44164</v>
      </c>
      <c r="B1609" t="s">
        <v>69</v>
      </c>
      <c r="C1609" s="18">
        <v>9861</v>
      </c>
      <c r="E1609" s="17">
        <v>44165</v>
      </c>
      <c r="F1609" t="s">
        <v>112</v>
      </c>
      <c r="G1609" s="18">
        <v>-2779</v>
      </c>
    </row>
    <row r="1610" spans="1:7">
      <c r="A1610" s="17">
        <v>44164</v>
      </c>
      <c r="B1610" t="s">
        <v>138</v>
      </c>
      <c r="C1610" s="18">
        <v>9036</v>
      </c>
      <c r="E1610" s="17">
        <v>44165</v>
      </c>
      <c r="F1610" t="s">
        <v>113</v>
      </c>
      <c r="G1610" s="18">
        <v>0</v>
      </c>
    </row>
    <row r="1611" spans="1:7">
      <c r="A1611" s="17">
        <v>44164</v>
      </c>
      <c r="B1611" t="s">
        <v>87</v>
      </c>
      <c r="C1611" s="18">
        <v>8890</v>
      </c>
      <c r="E1611" s="17">
        <v>44165</v>
      </c>
      <c r="F1611" t="s">
        <v>114</v>
      </c>
      <c r="G1611" s="18">
        <v>-11349</v>
      </c>
    </row>
    <row r="1612" spans="1:7">
      <c r="A1612" s="17">
        <v>44164</v>
      </c>
      <c r="B1612" t="s">
        <v>79</v>
      </c>
      <c r="C1612" s="18">
        <v>8278</v>
      </c>
      <c r="E1612" s="17">
        <v>44165</v>
      </c>
      <c r="F1612" t="s">
        <v>115</v>
      </c>
      <c r="G1612" s="18">
        <v>-238</v>
      </c>
    </row>
    <row r="1613" spans="1:7">
      <c r="A1613" s="17">
        <v>44164</v>
      </c>
      <c r="B1613" t="s">
        <v>25</v>
      </c>
      <c r="C1613" s="18">
        <v>7626</v>
      </c>
      <c r="E1613" s="17">
        <v>44165</v>
      </c>
      <c r="F1613" t="s">
        <v>116</v>
      </c>
      <c r="G1613" s="18">
        <v>3090</v>
      </c>
    </row>
    <row r="1614" spans="1:7">
      <c r="A1614" s="17">
        <v>44164</v>
      </c>
      <c r="B1614" t="s">
        <v>96</v>
      </c>
      <c r="C1614" s="18">
        <v>7436</v>
      </c>
      <c r="E1614" s="17">
        <v>44165</v>
      </c>
      <c r="F1614" t="s">
        <v>117</v>
      </c>
      <c r="G1614" s="18">
        <v>309</v>
      </c>
    </row>
    <row r="1615" spans="1:7">
      <c r="A1615" s="17">
        <v>44164</v>
      </c>
      <c r="B1615" t="s">
        <v>129</v>
      </c>
      <c r="C1615" s="18">
        <v>7387</v>
      </c>
      <c r="E1615" s="17">
        <v>44165</v>
      </c>
      <c r="F1615" t="s">
        <v>118</v>
      </c>
      <c r="G1615" s="18">
        <v>302</v>
      </c>
    </row>
    <row r="1616" spans="1:7">
      <c r="A1616" s="17">
        <v>44164</v>
      </c>
      <c r="B1616" t="s">
        <v>105</v>
      </c>
      <c r="C1616" s="18">
        <v>7217</v>
      </c>
      <c r="E1616" s="17">
        <v>44165</v>
      </c>
      <c r="F1616" t="s">
        <v>119</v>
      </c>
      <c r="G1616" s="18">
        <v>498</v>
      </c>
    </row>
    <row r="1617" spans="1:7">
      <c r="A1617" s="17">
        <v>44164</v>
      </c>
      <c r="B1617" t="s">
        <v>164</v>
      </c>
      <c r="C1617" s="18">
        <v>7103</v>
      </c>
      <c r="E1617" s="17">
        <v>44165</v>
      </c>
      <c r="F1617" t="s">
        <v>120</v>
      </c>
      <c r="G1617" s="18">
        <v>-7300</v>
      </c>
    </row>
    <row r="1618" spans="1:7">
      <c r="A1618" s="17">
        <v>44164</v>
      </c>
      <c r="B1618" t="s">
        <v>35</v>
      </c>
      <c r="C1618" s="18">
        <v>6994</v>
      </c>
      <c r="E1618" s="17">
        <v>44165</v>
      </c>
      <c r="F1618" t="s">
        <v>121</v>
      </c>
      <c r="G1618" s="18">
        <v>-100</v>
      </c>
    </row>
    <row r="1619" spans="1:7">
      <c r="A1619" s="17">
        <v>44164</v>
      </c>
      <c r="B1619" t="s">
        <v>194</v>
      </c>
      <c r="C1619" s="18">
        <v>6366</v>
      </c>
      <c r="E1619" s="17">
        <v>44165</v>
      </c>
      <c r="F1619" t="s">
        <v>122</v>
      </c>
      <c r="G1619" s="18">
        <v>-4126</v>
      </c>
    </row>
    <row r="1620" spans="1:7">
      <c r="A1620" s="17">
        <v>44164</v>
      </c>
      <c r="B1620" t="s">
        <v>88</v>
      </c>
      <c r="C1620" s="18">
        <v>6309</v>
      </c>
      <c r="E1620" s="17">
        <v>44165</v>
      </c>
      <c r="F1620" t="s">
        <v>123</v>
      </c>
      <c r="G1620" s="18">
        <v>-1388</v>
      </c>
    </row>
    <row r="1621" spans="1:7">
      <c r="A1621" s="17">
        <v>44164</v>
      </c>
      <c r="B1621" t="s">
        <v>126</v>
      </c>
      <c r="C1621" s="18">
        <v>6022</v>
      </c>
      <c r="E1621" s="17">
        <v>44165</v>
      </c>
      <c r="F1621" t="s">
        <v>124</v>
      </c>
      <c r="G1621" s="18">
        <v>330</v>
      </c>
    </row>
    <row r="1622" spans="1:7">
      <c r="A1622" s="17">
        <v>44164</v>
      </c>
      <c r="B1622" t="s">
        <v>195</v>
      </c>
      <c r="C1622" s="18">
        <v>5994</v>
      </c>
      <c r="E1622" s="17">
        <v>44165</v>
      </c>
      <c r="F1622" t="s">
        <v>125</v>
      </c>
      <c r="G1622" s="18">
        <v>-84</v>
      </c>
    </row>
    <row r="1623" spans="1:7">
      <c r="A1623" s="17">
        <v>44164</v>
      </c>
      <c r="B1623" t="s">
        <v>128</v>
      </c>
      <c r="C1623" s="18">
        <v>5135</v>
      </c>
      <c r="E1623" s="17">
        <v>44165</v>
      </c>
      <c r="F1623" t="s">
        <v>126</v>
      </c>
      <c r="G1623" s="18">
        <v>219</v>
      </c>
    </row>
    <row r="1624" spans="1:7">
      <c r="A1624" s="17">
        <v>44164</v>
      </c>
      <c r="B1624" t="s">
        <v>92</v>
      </c>
      <c r="C1624" s="18">
        <v>4930</v>
      </c>
      <c r="E1624" s="17">
        <v>44165</v>
      </c>
      <c r="F1624" t="s">
        <v>127</v>
      </c>
      <c r="G1624" s="18">
        <v>-46</v>
      </c>
    </row>
    <row r="1625" spans="1:7">
      <c r="A1625" s="17">
        <v>44164</v>
      </c>
      <c r="B1625" t="s">
        <v>182</v>
      </c>
      <c r="C1625" s="18">
        <v>4835</v>
      </c>
      <c r="E1625" s="17">
        <v>44165</v>
      </c>
      <c r="F1625" t="s">
        <v>128</v>
      </c>
      <c r="G1625" s="18">
        <v>-451</v>
      </c>
    </row>
    <row r="1626" spans="1:7">
      <c r="A1626" s="17">
        <v>44164</v>
      </c>
      <c r="B1626" t="s">
        <v>216</v>
      </c>
      <c r="C1626" s="18">
        <v>4494</v>
      </c>
      <c r="E1626" s="17">
        <v>44165</v>
      </c>
      <c r="F1626" t="s">
        <v>129</v>
      </c>
      <c r="G1626" s="18">
        <v>-195</v>
      </c>
    </row>
    <row r="1627" spans="1:7">
      <c r="A1627" s="17">
        <v>44164</v>
      </c>
      <c r="B1627" t="s">
        <v>121</v>
      </c>
      <c r="C1627" s="18">
        <v>4387</v>
      </c>
      <c r="E1627" s="17">
        <v>44165</v>
      </c>
      <c r="F1627" t="s">
        <v>130</v>
      </c>
      <c r="G1627" s="18">
        <v>-2</v>
      </c>
    </row>
    <row r="1628" spans="1:7">
      <c r="A1628" s="17">
        <v>44164</v>
      </c>
      <c r="B1628" t="s">
        <v>199</v>
      </c>
      <c r="C1628" s="18">
        <v>3884</v>
      </c>
      <c r="E1628" s="17">
        <v>44165</v>
      </c>
      <c r="F1628" t="s">
        <v>131</v>
      </c>
      <c r="G1628" s="18">
        <v>15</v>
      </c>
    </row>
    <row r="1629" spans="1:7">
      <c r="A1629" s="17">
        <v>44164</v>
      </c>
      <c r="B1629" t="s">
        <v>161</v>
      </c>
      <c r="C1629" s="18">
        <v>3184</v>
      </c>
      <c r="E1629" s="17">
        <v>44165</v>
      </c>
      <c r="F1629" t="s">
        <v>132</v>
      </c>
      <c r="G1629" s="18">
        <v>-5274</v>
      </c>
    </row>
    <row r="1630" spans="1:7">
      <c r="A1630" s="17">
        <v>44164</v>
      </c>
      <c r="B1630" t="s">
        <v>67</v>
      </c>
      <c r="C1630" s="18">
        <v>2926</v>
      </c>
      <c r="E1630" s="17">
        <v>44165</v>
      </c>
      <c r="F1630" t="s">
        <v>133</v>
      </c>
      <c r="G1630" s="18">
        <v>0</v>
      </c>
    </row>
    <row r="1631" spans="1:7">
      <c r="A1631" s="17">
        <v>44164</v>
      </c>
      <c r="B1631" t="s">
        <v>173</v>
      </c>
      <c r="C1631" s="18">
        <v>2549</v>
      </c>
      <c r="E1631" s="17">
        <v>44165</v>
      </c>
      <c r="F1631" t="s">
        <v>134</v>
      </c>
      <c r="G1631" s="18">
        <v>0</v>
      </c>
    </row>
    <row r="1632" spans="1:7">
      <c r="A1632" s="17">
        <v>44164</v>
      </c>
      <c r="B1632" t="s">
        <v>56</v>
      </c>
      <c r="C1632" s="18">
        <v>2510</v>
      </c>
      <c r="E1632" s="17">
        <v>44165</v>
      </c>
      <c r="F1632" t="s">
        <v>135</v>
      </c>
      <c r="G1632" s="18">
        <v>-190</v>
      </c>
    </row>
    <row r="1633" spans="1:7">
      <c r="A1633" s="17">
        <v>44164</v>
      </c>
      <c r="B1633" t="s">
        <v>51</v>
      </c>
      <c r="C1633" s="18">
        <v>2465</v>
      </c>
      <c r="E1633" s="17">
        <v>44165</v>
      </c>
      <c r="F1633" t="s">
        <v>136</v>
      </c>
      <c r="G1633" s="18">
        <v>-48</v>
      </c>
    </row>
    <row r="1634" spans="1:7">
      <c r="A1634" s="17">
        <v>44164</v>
      </c>
      <c r="B1634" t="s">
        <v>89</v>
      </c>
      <c r="C1634" s="18">
        <v>2216</v>
      </c>
      <c r="E1634" s="17">
        <v>44165</v>
      </c>
      <c r="F1634" t="s">
        <v>137</v>
      </c>
      <c r="G1634" s="18">
        <v>1028</v>
      </c>
    </row>
    <row r="1635" spans="1:7">
      <c r="A1635" s="17">
        <v>44164</v>
      </c>
      <c r="B1635" t="s">
        <v>215</v>
      </c>
      <c r="C1635" s="18">
        <v>2111</v>
      </c>
      <c r="E1635" s="17">
        <v>44165</v>
      </c>
      <c r="F1635" t="s">
        <v>138</v>
      </c>
      <c r="G1635" s="18">
        <v>-765</v>
      </c>
    </row>
    <row r="1636" spans="1:7">
      <c r="A1636" s="17">
        <v>44164</v>
      </c>
      <c r="B1636" t="s">
        <v>145</v>
      </c>
      <c r="C1636" s="18">
        <v>2062</v>
      </c>
      <c r="E1636" s="17">
        <v>44165</v>
      </c>
      <c r="F1636" t="s">
        <v>140</v>
      </c>
      <c r="G1636" s="18">
        <v>0</v>
      </c>
    </row>
    <row r="1637" spans="1:7">
      <c r="A1637" s="17">
        <v>44164</v>
      </c>
      <c r="B1637" t="s">
        <v>154</v>
      </c>
      <c r="C1637" s="18">
        <v>1806</v>
      </c>
      <c r="E1637" s="17">
        <v>44165</v>
      </c>
      <c r="F1637" t="s">
        <v>141</v>
      </c>
      <c r="G1637" s="18">
        <v>1</v>
      </c>
    </row>
    <row r="1638" spans="1:7">
      <c r="A1638" s="17">
        <v>44164</v>
      </c>
      <c r="B1638" t="s">
        <v>65</v>
      </c>
      <c r="C1638" s="18">
        <v>1503</v>
      </c>
      <c r="E1638" s="17">
        <v>44165</v>
      </c>
      <c r="F1638" t="s">
        <v>142</v>
      </c>
      <c r="G1638" s="18">
        <v>-903</v>
      </c>
    </row>
    <row r="1639" spans="1:7">
      <c r="A1639" s="17">
        <v>44164</v>
      </c>
      <c r="B1639" t="s">
        <v>45</v>
      </c>
      <c r="C1639" s="18">
        <v>1487</v>
      </c>
      <c r="E1639" s="17">
        <v>44165</v>
      </c>
      <c r="F1639" t="s">
        <v>143</v>
      </c>
      <c r="G1639" s="18">
        <v>-20</v>
      </c>
    </row>
    <row r="1640" spans="1:7">
      <c r="A1640" s="17">
        <v>44164</v>
      </c>
      <c r="B1640" t="s">
        <v>46</v>
      </c>
      <c r="C1640" s="18">
        <v>1469</v>
      </c>
      <c r="E1640" s="17">
        <v>44165</v>
      </c>
      <c r="F1640" t="s">
        <v>144</v>
      </c>
      <c r="G1640" s="18">
        <v>-10</v>
      </c>
    </row>
    <row r="1641" spans="1:7">
      <c r="A1641" s="17">
        <v>44164</v>
      </c>
      <c r="B1641" t="s">
        <v>41</v>
      </c>
      <c r="C1641" s="18">
        <v>1402</v>
      </c>
      <c r="E1641" s="17">
        <v>44165</v>
      </c>
      <c r="F1641" t="s">
        <v>145</v>
      </c>
      <c r="G1641" s="18">
        <v>9</v>
      </c>
    </row>
    <row r="1642" spans="1:7">
      <c r="A1642" s="17">
        <v>44164</v>
      </c>
      <c r="B1642" t="s">
        <v>159</v>
      </c>
      <c r="C1642" s="18">
        <v>1399</v>
      </c>
      <c r="E1642" s="17">
        <v>44165</v>
      </c>
      <c r="F1642" t="s">
        <v>146</v>
      </c>
      <c r="G1642" s="18">
        <v>37</v>
      </c>
    </row>
    <row r="1643" spans="1:7">
      <c r="A1643" s="17">
        <v>44164</v>
      </c>
      <c r="B1643" t="s">
        <v>214</v>
      </c>
      <c r="C1643" s="18">
        <v>1373</v>
      </c>
      <c r="E1643" s="17">
        <v>44165</v>
      </c>
      <c r="F1643" t="s">
        <v>147</v>
      </c>
      <c r="G1643" s="18">
        <v>-10</v>
      </c>
    </row>
    <row r="1644" spans="1:7">
      <c r="A1644" s="17">
        <v>44164</v>
      </c>
      <c r="B1644" t="s">
        <v>144</v>
      </c>
      <c r="C1644" s="18">
        <v>1358</v>
      </c>
      <c r="E1644" s="17">
        <v>44165</v>
      </c>
      <c r="F1644" t="s">
        <v>148</v>
      </c>
      <c r="G1644" s="18">
        <v>998</v>
      </c>
    </row>
    <row r="1645" spans="1:7">
      <c r="A1645" s="17">
        <v>44164</v>
      </c>
      <c r="B1645" t="s">
        <v>109</v>
      </c>
      <c r="C1645" s="18">
        <v>1089</v>
      </c>
      <c r="E1645" s="17">
        <v>44165</v>
      </c>
      <c r="F1645" t="s">
        <v>149</v>
      </c>
      <c r="G1645" s="18">
        <v>-435</v>
      </c>
    </row>
    <row r="1646" spans="1:7">
      <c r="A1646" s="17">
        <v>44164</v>
      </c>
      <c r="B1646" t="s">
        <v>222</v>
      </c>
      <c r="C1646" s="18">
        <v>1075</v>
      </c>
      <c r="E1646" s="17">
        <v>44165</v>
      </c>
      <c r="F1646" t="s">
        <v>150</v>
      </c>
      <c r="G1646" s="18">
        <v>-18</v>
      </c>
    </row>
    <row r="1647" spans="1:7">
      <c r="A1647" s="17">
        <v>44164</v>
      </c>
      <c r="B1647" t="s">
        <v>70</v>
      </c>
      <c r="C1647" s="18">
        <v>1073</v>
      </c>
      <c r="E1647" s="17">
        <v>44165</v>
      </c>
      <c r="F1647" t="s">
        <v>151</v>
      </c>
      <c r="G1647" s="18">
        <v>6</v>
      </c>
    </row>
    <row r="1648" spans="1:7">
      <c r="A1648" s="17">
        <v>44164</v>
      </c>
      <c r="B1648" t="s">
        <v>143</v>
      </c>
      <c r="C1648" s="18">
        <v>1046</v>
      </c>
      <c r="E1648" s="17">
        <v>44165</v>
      </c>
      <c r="F1648" t="s">
        <v>152</v>
      </c>
      <c r="G1648" s="18">
        <v>-275</v>
      </c>
    </row>
    <row r="1649" spans="1:7">
      <c r="A1649" s="17">
        <v>44164</v>
      </c>
      <c r="B1649" t="s">
        <v>106</v>
      </c>
      <c r="C1649" s="18">
        <v>981</v>
      </c>
      <c r="E1649" s="17">
        <v>44165</v>
      </c>
      <c r="F1649" t="s">
        <v>153</v>
      </c>
      <c r="G1649" s="18">
        <v>-501</v>
      </c>
    </row>
    <row r="1650" spans="1:7">
      <c r="A1650" s="17">
        <v>44164</v>
      </c>
      <c r="B1650" t="s">
        <v>190</v>
      </c>
      <c r="C1650" s="18">
        <v>921</v>
      </c>
      <c r="E1650" s="17">
        <v>44165</v>
      </c>
      <c r="F1650" t="s">
        <v>154</v>
      </c>
      <c r="G1650" s="18">
        <v>35</v>
      </c>
    </row>
    <row r="1651" spans="1:7">
      <c r="A1651" s="17">
        <v>44164</v>
      </c>
      <c r="B1651" t="s">
        <v>108</v>
      </c>
      <c r="C1651" s="18">
        <v>880</v>
      </c>
      <c r="E1651" s="17">
        <v>44165</v>
      </c>
      <c r="F1651" t="s">
        <v>139</v>
      </c>
      <c r="G1651" s="18">
        <v>0</v>
      </c>
    </row>
    <row r="1652" spans="1:7">
      <c r="A1652" s="17">
        <v>44164</v>
      </c>
      <c r="B1652" t="s">
        <v>34</v>
      </c>
      <c r="C1652" s="18">
        <v>842</v>
      </c>
      <c r="E1652" s="17">
        <v>44165</v>
      </c>
      <c r="F1652" t="s">
        <v>155</v>
      </c>
      <c r="G1652" s="18">
        <v>-61</v>
      </c>
    </row>
    <row r="1653" spans="1:7">
      <c r="A1653" s="17">
        <v>44164</v>
      </c>
      <c r="B1653" t="s">
        <v>102</v>
      </c>
      <c r="C1653" s="18">
        <v>796</v>
      </c>
      <c r="E1653" s="17">
        <v>44165</v>
      </c>
      <c r="F1653" t="s">
        <v>156</v>
      </c>
      <c r="G1653" s="18">
        <v>-486</v>
      </c>
    </row>
    <row r="1654" spans="1:7">
      <c r="A1654" s="17">
        <v>44164</v>
      </c>
      <c r="B1654" t="s">
        <v>206</v>
      </c>
      <c r="C1654" s="18">
        <v>795</v>
      </c>
      <c r="E1654" s="17">
        <v>44165</v>
      </c>
      <c r="F1654" t="s">
        <v>157</v>
      </c>
      <c r="G1654" s="18">
        <v>4541</v>
      </c>
    </row>
    <row r="1655" spans="1:7">
      <c r="A1655" s="17">
        <v>44164</v>
      </c>
      <c r="B1655" t="s">
        <v>133</v>
      </c>
      <c r="C1655" s="18">
        <v>787</v>
      </c>
      <c r="E1655" s="17">
        <v>44165</v>
      </c>
      <c r="F1655" t="s">
        <v>158</v>
      </c>
      <c r="G1655" s="18">
        <v>0</v>
      </c>
    </row>
    <row r="1656" spans="1:7">
      <c r="A1656" s="17">
        <v>44164</v>
      </c>
      <c r="B1656" t="s">
        <v>74</v>
      </c>
      <c r="C1656" s="18">
        <v>784</v>
      </c>
      <c r="E1656" s="17">
        <v>44165</v>
      </c>
      <c r="F1656" t="s">
        <v>159</v>
      </c>
      <c r="G1656" s="18">
        <v>0</v>
      </c>
    </row>
    <row r="1657" spans="1:7">
      <c r="A1657" s="17">
        <v>44164</v>
      </c>
      <c r="B1657" t="s">
        <v>155</v>
      </c>
      <c r="C1657" s="18">
        <v>755</v>
      </c>
      <c r="E1657" s="17">
        <v>44165</v>
      </c>
      <c r="F1657" t="s">
        <v>160</v>
      </c>
      <c r="G1657" s="18">
        <v>27</v>
      </c>
    </row>
    <row r="1658" spans="1:7">
      <c r="A1658" s="17">
        <v>44164</v>
      </c>
      <c r="B1658" t="s">
        <v>73</v>
      </c>
      <c r="C1658" s="18">
        <v>692</v>
      </c>
      <c r="E1658" s="17">
        <v>44165</v>
      </c>
      <c r="F1658" t="s">
        <v>161</v>
      </c>
      <c r="G1658" s="18">
        <v>-82</v>
      </c>
    </row>
    <row r="1659" spans="1:7">
      <c r="A1659" s="17">
        <v>44164</v>
      </c>
      <c r="B1659" t="s">
        <v>146</v>
      </c>
      <c r="C1659" s="18">
        <v>655</v>
      </c>
      <c r="E1659" s="17">
        <v>44165</v>
      </c>
      <c r="F1659" t="s">
        <v>162</v>
      </c>
      <c r="G1659" s="18">
        <v>-243</v>
      </c>
    </row>
    <row r="1660" spans="1:7">
      <c r="A1660" s="17">
        <v>44164</v>
      </c>
      <c r="B1660" t="s">
        <v>78</v>
      </c>
      <c r="C1660" s="18">
        <v>513</v>
      </c>
      <c r="E1660" s="17">
        <v>44165</v>
      </c>
      <c r="F1660" t="s">
        <v>163</v>
      </c>
      <c r="G1660" s="18">
        <v>318</v>
      </c>
    </row>
    <row r="1661" spans="1:7">
      <c r="A1661" s="17">
        <v>44164</v>
      </c>
      <c r="B1661" t="s">
        <v>201</v>
      </c>
      <c r="C1661" s="18">
        <v>510</v>
      </c>
      <c r="E1661" s="17">
        <v>44165</v>
      </c>
      <c r="F1661" t="s">
        <v>164</v>
      </c>
      <c r="G1661" s="18">
        <v>-43</v>
      </c>
    </row>
    <row r="1662" spans="1:7">
      <c r="A1662" s="17">
        <v>44164</v>
      </c>
      <c r="B1662" t="s">
        <v>186</v>
      </c>
      <c r="C1662" s="18">
        <v>501</v>
      </c>
      <c r="E1662" s="17">
        <v>44165</v>
      </c>
      <c r="F1662" t="s">
        <v>165</v>
      </c>
      <c r="G1662" s="18">
        <v>529</v>
      </c>
    </row>
    <row r="1663" spans="1:7">
      <c r="A1663" s="17">
        <v>44164</v>
      </c>
      <c r="B1663" t="s">
        <v>151</v>
      </c>
      <c r="C1663" s="18">
        <v>437</v>
      </c>
      <c r="E1663" s="17">
        <v>44165</v>
      </c>
      <c r="F1663" t="s">
        <v>166</v>
      </c>
      <c r="G1663" s="18">
        <v>212</v>
      </c>
    </row>
    <row r="1664" spans="1:7">
      <c r="A1664" s="17">
        <v>44164</v>
      </c>
      <c r="B1664" t="s">
        <v>205</v>
      </c>
      <c r="C1664" s="18">
        <v>434</v>
      </c>
      <c r="E1664" s="17">
        <v>44165</v>
      </c>
      <c r="F1664" t="s">
        <v>167</v>
      </c>
      <c r="G1664" s="18">
        <v>2</v>
      </c>
    </row>
    <row r="1665" spans="1:7">
      <c r="A1665" s="17">
        <v>44164</v>
      </c>
      <c r="B1665" t="s">
        <v>140</v>
      </c>
      <c r="C1665" s="18">
        <v>433</v>
      </c>
      <c r="E1665" s="17">
        <v>44165</v>
      </c>
      <c r="F1665" t="s">
        <v>168</v>
      </c>
      <c r="G1665" s="18">
        <v>-1</v>
      </c>
    </row>
    <row r="1666" spans="1:7">
      <c r="A1666" s="17">
        <v>44164</v>
      </c>
      <c r="B1666" t="s">
        <v>63</v>
      </c>
      <c r="C1666" s="18">
        <v>413</v>
      </c>
      <c r="E1666" s="17">
        <v>44165</v>
      </c>
      <c r="F1666" t="s">
        <v>169</v>
      </c>
      <c r="G1666" s="18">
        <v>0</v>
      </c>
    </row>
    <row r="1667" spans="1:7">
      <c r="A1667" s="17">
        <v>44164</v>
      </c>
      <c r="B1667" t="s">
        <v>176</v>
      </c>
      <c r="C1667" s="18">
        <v>391</v>
      </c>
      <c r="E1667" s="17">
        <v>44165</v>
      </c>
      <c r="F1667" t="s">
        <v>170</v>
      </c>
      <c r="G1667" s="18">
        <v>1713</v>
      </c>
    </row>
    <row r="1668" spans="1:7">
      <c r="A1668" s="17">
        <v>44164</v>
      </c>
      <c r="B1668" t="s">
        <v>141</v>
      </c>
      <c r="C1668" s="18">
        <v>387</v>
      </c>
      <c r="E1668" s="17">
        <v>44165</v>
      </c>
      <c r="F1668" t="s">
        <v>171</v>
      </c>
      <c r="G1668" s="18">
        <v>-12470</v>
      </c>
    </row>
    <row r="1669" spans="1:7">
      <c r="A1669" s="17">
        <v>44164</v>
      </c>
      <c r="B1669" t="s">
        <v>202</v>
      </c>
      <c r="C1669" s="18">
        <v>305</v>
      </c>
      <c r="E1669" s="17">
        <v>44165</v>
      </c>
      <c r="F1669" t="s">
        <v>172</v>
      </c>
      <c r="G1669" s="18">
        <v>-224</v>
      </c>
    </row>
    <row r="1670" spans="1:7">
      <c r="A1670" s="17">
        <v>44164</v>
      </c>
      <c r="B1670" t="s">
        <v>93</v>
      </c>
      <c r="C1670" s="18">
        <v>293</v>
      </c>
      <c r="E1670" s="17">
        <v>44165</v>
      </c>
      <c r="F1670" t="s">
        <v>173</v>
      </c>
      <c r="G1670" s="18">
        <v>-43</v>
      </c>
    </row>
    <row r="1671" spans="1:7">
      <c r="A1671" s="17">
        <v>44164</v>
      </c>
      <c r="B1671" t="s">
        <v>221</v>
      </c>
      <c r="C1671" s="18">
        <v>268</v>
      </c>
      <c r="E1671" s="17">
        <v>44165</v>
      </c>
      <c r="F1671" t="s">
        <v>174</v>
      </c>
      <c r="G1671" s="18">
        <v>-648</v>
      </c>
    </row>
    <row r="1672" spans="1:7">
      <c r="A1672" s="17">
        <v>44164</v>
      </c>
      <c r="B1672" t="s">
        <v>180</v>
      </c>
      <c r="C1672" s="18">
        <v>256</v>
      </c>
      <c r="E1672" s="17">
        <v>44165</v>
      </c>
      <c r="F1672" t="s">
        <v>175</v>
      </c>
      <c r="G1672" s="18">
        <v>8468</v>
      </c>
    </row>
    <row r="1673" spans="1:7">
      <c r="A1673" s="17">
        <v>44164</v>
      </c>
      <c r="B1673" t="s">
        <v>160</v>
      </c>
      <c r="C1673" s="18">
        <v>239</v>
      </c>
      <c r="E1673" s="17">
        <v>44165</v>
      </c>
      <c r="F1673" t="s">
        <v>176</v>
      </c>
      <c r="G1673" s="18">
        <v>-22</v>
      </c>
    </row>
    <row r="1674" spans="1:7">
      <c r="A1674" s="17">
        <v>44164</v>
      </c>
      <c r="B1674" t="s">
        <v>76</v>
      </c>
      <c r="C1674" s="18">
        <v>232</v>
      </c>
      <c r="E1674" s="17">
        <v>44165</v>
      </c>
      <c r="F1674" t="s">
        <v>177</v>
      </c>
      <c r="G1674" s="18">
        <v>0</v>
      </c>
    </row>
    <row r="1675" spans="1:7">
      <c r="A1675" s="17">
        <v>44164</v>
      </c>
      <c r="B1675" t="s">
        <v>136</v>
      </c>
      <c r="C1675" s="18">
        <v>214</v>
      </c>
      <c r="E1675" s="17">
        <v>44165</v>
      </c>
      <c r="F1675" t="s">
        <v>178</v>
      </c>
      <c r="G1675" s="18">
        <v>-20</v>
      </c>
    </row>
    <row r="1676" spans="1:7">
      <c r="A1676" s="17">
        <v>44164</v>
      </c>
      <c r="B1676" t="s">
        <v>60</v>
      </c>
      <c r="C1676" s="18">
        <v>195</v>
      </c>
      <c r="E1676" s="17">
        <v>44165</v>
      </c>
      <c r="F1676" t="s">
        <v>179</v>
      </c>
      <c r="G1676" s="18">
        <v>0</v>
      </c>
    </row>
    <row r="1677" spans="1:7">
      <c r="A1677" s="17">
        <v>44164</v>
      </c>
      <c r="B1677" t="s">
        <v>113</v>
      </c>
      <c r="C1677" s="18">
        <v>187</v>
      </c>
      <c r="E1677" s="17">
        <v>44165</v>
      </c>
      <c r="F1677" t="s">
        <v>180</v>
      </c>
      <c r="G1677" s="18">
        <v>11</v>
      </c>
    </row>
    <row r="1678" spans="1:7">
      <c r="A1678" s="17">
        <v>44164</v>
      </c>
      <c r="B1678" t="s">
        <v>134</v>
      </c>
      <c r="C1678" s="18">
        <v>169</v>
      </c>
      <c r="E1678" s="17">
        <v>44165</v>
      </c>
      <c r="F1678" t="s">
        <v>181</v>
      </c>
      <c r="G1678" s="18">
        <v>-1</v>
      </c>
    </row>
    <row r="1679" spans="1:7">
      <c r="A1679" s="17">
        <v>44164</v>
      </c>
      <c r="B1679" t="s">
        <v>178</v>
      </c>
      <c r="C1679" s="18">
        <v>146</v>
      </c>
      <c r="E1679" s="17">
        <v>44165</v>
      </c>
      <c r="F1679" t="s">
        <v>182</v>
      </c>
      <c r="G1679" s="18">
        <v>-173</v>
      </c>
    </row>
    <row r="1680" spans="1:7">
      <c r="A1680" s="17">
        <v>44164</v>
      </c>
      <c r="B1680" t="s">
        <v>183</v>
      </c>
      <c r="C1680" s="18">
        <v>145</v>
      </c>
      <c r="E1680" s="17">
        <v>44165</v>
      </c>
      <c r="F1680" t="s">
        <v>183</v>
      </c>
      <c r="G1680" s="18">
        <v>4</v>
      </c>
    </row>
    <row r="1681" spans="1:7">
      <c r="A1681" s="17">
        <v>44164</v>
      </c>
      <c r="B1681" t="s">
        <v>203</v>
      </c>
      <c r="C1681" s="18">
        <v>135</v>
      </c>
      <c r="E1681" s="17">
        <v>44165</v>
      </c>
      <c r="F1681" t="s">
        <v>184</v>
      </c>
      <c r="G1681" s="18">
        <v>6169</v>
      </c>
    </row>
    <row r="1682" spans="1:7">
      <c r="A1682" s="17">
        <v>44164</v>
      </c>
      <c r="B1682" t="s">
        <v>217</v>
      </c>
      <c r="C1682" s="18">
        <v>129</v>
      </c>
      <c r="E1682" s="17">
        <v>44165</v>
      </c>
      <c r="F1682" t="s">
        <v>185</v>
      </c>
      <c r="G1682" s="18">
        <v>10</v>
      </c>
    </row>
    <row r="1683" spans="1:7">
      <c r="A1683" s="17">
        <v>44164</v>
      </c>
      <c r="B1683" t="s">
        <v>52</v>
      </c>
      <c r="C1683" s="18">
        <v>112</v>
      </c>
      <c r="E1683" s="17">
        <v>44165</v>
      </c>
      <c r="F1683" t="s">
        <v>186</v>
      </c>
      <c r="G1683" s="18">
        <v>1</v>
      </c>
    </row>
    <row r="1684" spans="1:7">
      <c r="A1684" s="17">
        <v>44164</v>
      </c>
      <c r="B1684" t="s">
        <v>62</v>
      </c>
      <c r="C1684" s="18">
        <v>105</v>
      </c>
      <c r="E1684" s="17">
        <v>44165</v>
      </c>
      <c r="F1684" t="s">
        <v>187</v>
      </c>
      <c r="G1684" s="18">
        <v>-5</v>
      </c>
    </row>
    <row r="1685" spans="1:7">
      <c r="A1685" s="17">
        <v>44164</v>
      </c>
      <c r="B1685" t="s">
        <v>98</v>
      </c>
      <c r="C1685" s="18">
        <v>95</v>
      </c>
      <c r="E1685" s="17">
        <v>44165</v>
      </c>
      <c r="F1685" t="s">
        <v>188</v>
      </c>
      <c r="G1685" s="18">
        <v>-1671</v>
      </c>
    </row>
    <row r="1686" spans="1:7">
      <c r="A1686" s="17">
        <v>44164</v>
      </c>
      <c r="B1686" t="s">
        <v>192</v>
      </c>
      <c r="C1686" s="18">
        <v>94</v>
      </c>
      <c r="E1686" s="17">
        <v>44165</v>
      </c>
      <c r="F1686" t="s">
        <v>189</v>
      </c>
      <c r="G1686" s="18">
        <v>-69</v>
      </c>
    </row>
    <row r="1687" spans="1:7">
      <c r="A1687" s="17">
        <v>44164</v>
      </c>
      <c r="B1687" t="s">
        <v>200</v>
      </c>
      <c r="C1687" s="18">
        <v>79</v>
      </c>
      <c r="E1687" s="17">
        <v>44165</v>
      </c>
      <c r="F1687" t="s">
        <v>190</v>
      </c>
      <c r="G1687" s="18">
        <v>0</v>
      </c>
    </row>
    <row r="1688" spans="1:7">
      <c r="A1688" s="17">
        <v>44164</v>
      </c>
      <c r="B1688" t="s">
        <v>91</v>
      </c>
      <c r="C1688" s="18">
        <v>79</v>
      </c>
      <c r="E1688" s="17">
        <v>44165</v>
      </c>
      <c r="F1688" t="s">
        <v>191</v>
      </c>
      <c r="G1688" s="18">
        <v>1635</v>
      </c>
    </row>
    <row r="1689" spans="1:7">
      <c r="A1689" s="17">
        <v>44164</v>
      </c>
      <c r="B1689" t="s">
        <v>158</v>
      </c>
      <c r="C1689" s="18">
        <v>72</v>
      </c>
      <c r="E1689" s="17">
        <v>44165</v>
      </c>
      <c r="F1689" t="s">
        <v>192</v>
      </c>
      <c r="G1689" s="18">
        <v>0</v>
      </c>
    </row>
    <row r="1690" spans="1:7">
      <c r="A1690" s="17">
        <v>44164</v>
      </c>
      <c r="B1690" t="s">
        <v>107</v>
      </c>
      <c r="C1690" s="18">
        <v>70</v>
      </c>
      <c r="E1690" s="17">
        <v>44165</v>
      </c>
      <c r="F1690" t="s">
        <v>193</v>
      </c>
      <c r="G1690" s="18">
        <v>19578</v>
      </c>
    </row>
    <row r="1691" spans="1:7">
      <c r="A1691" s="17">
        <v>44164</v>
      </c>
      <c r="B1691" t="s">
        <v>150</v>
      </c>
      <c r="C1691" s="18">
        <v>68</v>
      </c>
      <c r="E1691" s="17">
        <v>44165</v>
      </c>
      <c r="F1691" t="s">
        <v>194</v>
      </c>
      <c r="G1691" s="18">
        <v>-57</v>
      </c>
    </row>
    <row r="1692" spans="1:7">
      <c r="A1692" s="17">
        <v>44164</v>
      </c>
      <c r="B1692" t="s">
        <v>68</v>
      </c>
      <c r="C1692" s="18">
        <v>66</v>
      </c>
      <c r="E1692" s="17">
        <v>44165</v>
      </c>
      <c r="F1692" t="s">
        <v>195</v>
      </c>
      <c r="G1692" s="18">
        <v>265</v>
      </c>
    </row>
    <row r="1693" spans="1:7">
      <c r="A1693" s="17">
        <v>44164</v>
      </c>
      <c r="B1693" t="s">
        <v>187</v>
      </c>
      <c r="C1693" s="18">
        <v>60</v>
      </c>
      <c r="E1693" s="17">
        <v>44165</v>
      </c>
      <c r="F1693" t="s">
        <v>196</v>
      </c>
      <c r="G1693" s="18">
        <v>-2</v>
      </c>
    </row>
    <row r="1694" spans="1:7">
      <c r="A1694" s="17">
        <v>44164</v>
      </c>
      <c r="B1694" t="s">
        <v>90</v>
      </c>
      <c r="C1694" s="18">
        <v>59</v>
      </c>
      <c r="E1694" s="17">
        <v>44165</v>
      </c>
      <c r="F1694" t="s">
        <v>197</v>
      </c>
      <c r="G1694" s="18">
        <v>0</v>
      </c>
    </row>
    <row r="1695" spans="1:7">
      <c r="A1695" s="17">
        <v>44164</v>
      </c>
      <c r="B1695" t="s">
        <v>220</v>
      </c>
      <c r="C1695" s="18">
        <v>56</v>
      </c>
      <c r="E1695" s="17">
        <v>44165</v>
      </c>
      <c r="F1695" t="s">
        <v>198</v>
      </c>
      <c r="G1695" s="18">
        <v>-19483</v>
      </c>
    </row>
    <row r="1696" spans="1:7">
      <c r="A1696" s="17">
        <v>44164</v>
      </c>
      <c r="B1696" t="s">
        <v>167</v>
      </c>
      <c r="C1696" s="18">
        <v>50</v>
      </c>
      <c r="E1696" s="17">
        <v>44165</v>
      </c>
      <c r="F1696" t="s">
        <v>199</v>
      </c>
      <c r="G1696" s="18">
        <v>26</v>
      </c>
    </row>
    <row r="1697" spans="1:7">
      <c r="A1697" s="17">
        <v>44164</v>
      </c>
      <c r="B1697" t="s">
        <v>147</v>
      </c>
      <c r="C1697" s="18">
        <v>48</v>
      </c>
      <c r="E1697" s="17">
        <v>44165</v>
      </c>
      <c r="F1697" t="s">
        <v>200</v>
      </c>
      <c r="G1697" s="18">
        <v>24</v>
      </c>
    </row>
    <row r="1698" spans="1:7">
      <c r="A1698" s="17">
        <v>44164</v>
      </c>
      <c r="B1698" t="s">
        <v>181</v>
      </c>
      <c r="C1698" s="18">
        <v>42</v>
      </c>
      <c r="E1698" s="17">
        <v>44165</v>
      </c>
      <c r="F1698" t="s">
        <v>201</v>
      </c>
      <c r="G1698" s="18">
        <v>-1</v>
      </c>
    </row>
    <row r="1699" spans="1:7">
      <c r="A1699" s="17">
        <v>44164</v>
      </c>
      <c r="B1699" t="s">
        <v>82</v>
      </c>
      <c r="C1699" s="18">
        <v>40</v>
      </c>
      <c r="E1699" s="17">
        <v>44165</v>
      </c>
      <c r="F1699" t="s">
        <v>202</v>
      </c>
      <c r="G1699" s="18">
        <v>0</v>
      </c>
    </row>
    <row r="1700" spans="1:7">
      <c r="A1700" s="17">
        <v>44164</v>
      </c>
      <c r="B1700" t="s">
        <v>84</v>
      </c>
      <c r="C1700" s="18">
        <v>39</v>
      </c>
      <c r="E1700" s="17">
        <v>44165</v>
      </c>
      <c r="F1700" t="s">
        <v>203</v>
      </c>
      <c r="G1700" s="18">
        <v>2</v>
      </c>
    </row>
    <row r="1701" spans="1:7">
      <c r="A1701" s="17">
        <v>44164</v>
      </c>
      <c r="B1701" t="s">
        <v>64</v>
      </c>
      <c r="C1701" s="18">
        <v>22</v>
      </c>
      <c r="E1701" s="17">
        <v>44165</v>
      </c>
      <c r="F1701" t="s">
        <v>204</v>
      </c>
      <c r="G1701" s="18">
        <v>0</v>
      </c>
    </row>
    <row r="1702" spans="1:7">
      <c r="A1702" s="17">
        <v>44164</v>
      </c>
      <c r="B1702" t="s">
        <v>85</v>
      </c>
      <c r="C1702" s="18">
        <v>22</v>
      </c>
      <c r="E1702" s="17">
        <v>44165</v>
      </c>
      <c r="F1702" t="s">
        <v>205</v>
      </c>
      <c r="G1702" s="18">
        <v>-2</v>
      </c>
    </row>
    <row r="1703" spans="1:7">
      <c r="A1703" s="17">
        <v>44164</v>
      </c>
      <c r="B1703" t="s">
        <v>99</v>
      </c>
      <c r="C1703" s="18">
        <v>20</v>
      </c>
      <c r="E1703" s="17">
        <v>44165</v>
      </c>
      <c r="F1703" t="s">
        <v>206</v>
      </c>
      <c r="G1703" s="18">
        <v>-17</v>
      </c>
    </row>
    <row r="1704" spans="1:7">
      <c r="A1704" s="17">
        <v>44164</v>
      </c>
      <c r="B1704" t="s">
        <v>53</v>
      </c>
      <c r="C1704" s="18">
        <v>19</v>
      </c>
      <c r="E1704" s="17">
        <v>44165</v>
      </c>
      <c r="F1704" t="s">
        <v>207</v>
      </c>
      <c r="G1704" s="18">
        <v>-750</v>
      </c>
    </row>
    <row r="1705" spans="1:7">
      <c r="A1705" s="17">
        <v>44164</v>
      </c>
      <c r="B1705" t="s">
        <v>72</v>
      </c>
      <c r="C1705" s="18">
        <v>18</v>
      </c>
      <c r="E1705" s="17">
        <v>44165</v>
      </c>
      <c r="F1705" t="s">
        <v>208</v>
      </c>
      <c r="G1705" s="18">
        <v>26546</v>
      </c>
    </row>
    <row r="1706" spans="1:7">
      <c r="A1706" s="17">
        <v>44164</v>
      </c>
      <c r="B1706" t="s">
        <v>48</v>
      </c>
      <c r="C1706" s="18">
        <v>18</v>
      </c>
      <c r="E1706" s="17">
        <v>44165</v>
      </c>
      <c r="F1706" t="s">
        <v>210</v>
      </c>
      <c r="G1706" s="18">
        <v>310</v>
      </c>
    </row>
    <row r="1707" spans="1:7">
      <c r="A1707" s="17">
        <v>44164</v>
      </c>
      <c r="B1707" t="s">
        <v>130</v>
      </c>
      <c r="C1707" s="18">
        <v>15</v>
      </c>
      <c r="E1707" s="17">
        <v>44165</v>
      </c>
      <c r="F1707" t="s">
        <v>211</v>
      </c>
      <c r="G1707" s="18">
        <v>4316</v>
      </c>
    </row>
    <row r="1708" spans="1:7">
      <c r="A1708" s="17">
        <v>44164</v>
      </c>
      <c r="B1708" t="s">
        <v>234</v>
      </c>
      <c r="C1708" s="18">
        <v>12</v>
      </c>
      <c r="E1708" s="17">
        <v>44165</v>
      </c>
      <c r="F1708" t="s">
        <v>212</v>
      </c>
      <c r="G1708" s="18">
        <v>391</v>
      </c>
    </row>
    <row r="1709" spans="1:7">
      <c r="A1709" s="17">
        <v>44164</v>
      </c>
      <c r="B1709" t="s">
        <v>110</v>
      </c>
      <c r="C1709" s="18">
        <v>12</v>
      </c>
      <c r="E1709" s="17">
        <v>44165</v>
      </c>
      <c r="F1709" t="s">
        <v>213</v>
      </c>
      <c r="G1709" s="18">
        <v>12169</v>
      </c>
    </row>
    <row r="1710" spans="1:7">
      <c r="A1710" s="17">
        <v>44164</v>
      </c>
      <c r="B1710" t="s">
        <v>104</v>
      </c>
      <c r="C1710" s="18">
        <v>11</v>
      </c>
      <c r="E1710" s="17">
        <v>44165</v>
      </c>
      <c r="F1710" t="s">
        <v>214</v>
      </c>
      <c r="G1710" s="18">
        <v>50</v>
      </c>
    </row>
    <row r="1711" spans="1:7">
      <c r="A1711" s="17">
        <v>44164</v>
      </c>
      <c r="B1711" t="s">
        <v>185</v>
      </c>
      <c r="C1711" s="18">
        <v>11</v>
      </c>
      <c r="E1711" s="17">
        <v>44165</v>
      </c>
      <c r="F1711" t="s">
        <v>209</v>
      </c>
      <c r="G1711" s="18">
        <v>75390</v>
      </c>
    </row>
    <row r="1712" spans="1:7">
      <c r="A1712" s="17">
        <v>44164</v>
      </c>
      <c r="B1712" t="s">
        <v>139</v>
      </c>
      <c r="C1712" s="18">
        <v>7</v>
      </c>
      <c r="E1712" s="17">
        <v>44165</v>
      </c>
      <c r="F1712" t="s">
        <v>215</v>
      </c>
      <c r="G1712" s="18">
        <v>36</v>
      </c>
    </row>
    <row r="1713" spans="1:7">
      <c r="A1713" s="17">
        <v>44164</v>
      </c>
      <c r="B1713" t="s">
        <v>36</v>
      </c>
      <c r="C1713" s="18">
        <v>7</v>
      </c>
      <c r="E1713" s="17">
        <v>44165</v>
      </c>
      <c r="F1713" t="s">
        <v>216</v>
      </c>
      <c r="G1713" s="18">
        <v>-323</v>
      </c>
    </row>
    <row r="1714" spans="1:7">
      <c r="A1714" s="17">
        <v>44164</v>
      </c>
      <c r="B1714" t="s">
        <v>179</v>
      </c>
      <c r="C1714" s="18">
        <v>6</v>
      </c>
      <c r="E1714" s="17">
        <v>44165</v>
      </c>
      <c r="F1714" t="s">
        <v>217</v>
      </c>
      <c r="G1714" s="18">
        <v>4</v>
      </c>
    </row>
    <row r="1715" spans="1:7">
      <c r="A1715" s="17">
        <v>44164</v>
      </c>
      <c r="B1715" t="s">
        <v>95</v>
      </c>
      <c r="C1715" s="18">
        <v>3</v>
      </c>
      <c r="E1715" s="17">
        <v>44165</v>
      </c>
      <c r="F1715" t="s">
        <v>218</v>
      </c>
      <c r="G1715" s="18">
        <v>894</v>
      </c>
    </row>
    <row r="1716" spans="1:7">
      <c r="A1716" s="17">
        <v>44164</v>
      </c>
      <c r="B1716" t="s">
        <v>237</v>
      </c>
      <c r="C1716" s="18">
        <v>3</v>
      </c>
      <c r="E1716" s="17">
        <v>44165</v>
      </c>
      <c r="F1716" t="s">
        <v>220</v>
      </c>
      <c r="G1716" s="18">
        <v>6</v>
      </c>
    </row>
    <row r="1717" spans="1:7">
      <c r="A1717" s="17">
        <v>44164</v>
      </c>
      <c r="B1717" t="s">
        <v>177</v>
      </c>
      <c r="C1717" s="18">
        <v>3</v>
      </c>
      <c r="E1717" s="17">
        <v>44165</v>
      </c>
      <c r="F1717" t="s">
        <v>221</v>
      </c>
      <c r="G1717" s="18">
        <v>24</v>
      </c>
    </row>
    <row r="1718" spans="1:7">
      <c r="A1718" s="17">
        <v>44164</v>
      </c>
      <c r="B1718" t="s">
        <v>196</v>
      </c>
      <c r="C1718" s="18">
        <v>3</v>
      </c>
      <c r="E1718" s="17">
        <v>44165</v>
      </c>
      <c r="F1718" t="s">
        <v>222</v>
      </c>
      <c r="G1718" s="18">
        <v>117</v>
      </c>
    </row>
    <row r="1719" spans="1:7">
      <c r="A1719" s="17">
        <v>44164</v>
      </c>
      <c r="B1719" t="s">
        <v>238</v>
      </c>
      <c r="C1719" s="18">
        <v>2</v>
      </c>
      <c r="E1719" s="17">
        <v>44165</v>
      </c>
      <c r="F1719" t="s">
        <v>234</v>
      </c>
      <c r="G1719" s="18">
        <v>0</v>
      </c>
    </row>
    <row r="1720" spans="1:7">
      <c r="A1720" s="17">
        <v>44164</v>
      </c>
      <c r="B1720" t="s">
        <v>58</v>
      </c>
      <c r="C1720" s="18">
        <v>2</v>
      </c>
      <c r="E1720" s="17">
        <v>44165</v>
      </c>
      <c r="F1720" t="s">
        <v>237</v>
      </c>
      <c r="G1720" s="18">
        <v>0</v>
      </c>
    </row>
    <row r="1721" spans="1:7">
      <c r="A1721" s="17">
        <v>44164</v>
      </c>
      <c r="B1721" t="s">
        <v>239</v>
      </c>
      <c r="C1721" s="18">
        <v>1</v>
      </c>
      <c r="E1721" s="17">
        <v>44165</v>
      </c>
      <c r="F1721" t="s">
        <v>238</v>
      </c>
      <c r="G1721" s="18">
        <v>0</v>
      </c>
    </row>
    <row r="1722" spans="1:7">
      <c r="A1722" s="17">
        <v>44164</v>
      </c>
      <c r="B1722" t="s">
        <v>204</v>
      </c>
      <c r="C1722" s="18">
        <v>0</v>
      </c>
      <c r="E1722" s="17">
        <v>44165</v>
      </c>
      <c r="F1722" t="s">
        <v>239</v>
      </c>
      <c r="G1722" s="18">
        <v>0</v>
      </c>
    </row>
    <row r="1723" spans="1:7">
      <c r="A1723" s="17">
        <v>44163</v>
      </c>
      <c r="B1723" t="s">
        <v>209</v>
      </c>
      <c r="C1723" s="18">
        <v>7955591</v>
      </c>
      <c r="E1723" s="17">
        <v>44164</v>
      </c>
      <c r="F1723" t="s">
        <v>25</v>
      </c>
      <c r="G1723" s="18">
        <v>243</v>
      </c>
    </row>
    <row r="1724" spans="1:7">
      <c r="A1724" s="17">
        <v>44163</v>
      </c>
      <c r="B1724" t="s">
        <v>97</v>
      </c>
      <c r="C1724" s="18">
        <v>2041862</v>
      </c>
      <c r="E1724" s="17">
        <v>44164</v>
      </c>
      <c r="F1724" t="s">
        <v>30</v>
      </c>
      <c r="G1724" s="18">
        <v>495</v>
      </c>
    </row>
    <row r="1725" spans="1:7">
      <c r="A1725" s="17">
        <v>44163</v>
      </c>
      <c r="B1725" t="s">
        <v>213</v>
      </c>
      <c r="C1725" s="18">
        <v>1547514</v>
      </c>
      <c r="E1725" s="17">
        <v>44164</v>
      </c>
      <c r="F1725" t="s">
        <v>32</v>
      </c>
      <c r="G1725" s="18">
        <v>356</v>
      </c>
    </row>
    <row r="1726" spans="1:7">
      <c r="A1726" s="17">
        <v>44163</v>
      </c>
      <c r="B1726" t="s">
        <v>193</v>
      </c>
      <c r="C1726" s="18">
        <v>1433164</v>
      </c>
      <c r="E1726" s="17">
        <v>44164</v>
      </c>
      <c r="F1726" t="s">
        <v>34</v>
      </c>
      <c r="G1726" s="18">
        <v>18</v>
      </c>
    </row>
    <row r="1727" spans="1:7">
      <c r="A1727" s="17">
        <v>44163</v>
      </c>
      <c r="B1727" t="s">
        <v>120</v>
      </c>
      <c r="C1727" s="18">
        <v>789308</v>
      </c>
      <c r="E1727" s="17">
        <v>44164</v>
      </c>
      <c r="F1727" t="s">
        <v>35</v>
      </c>
      <c r="G1727" s="18">
        <v>15</v>
      </c>
    </row>
    <row r="1728" spans="1:7">
      <c r="A1728" s="17">
        <v>44163</v>
      </c>
      <c r="B1728" t="s">
        <v>50</v>
      </c>
      <c r="C1728" s="18">
        <v>557987</v>
      </c>
      <c r="E1728" s="17">
        <v>44164</v>
      </c>
      <c r="F1728" t="s">
        <v>36</v>
      </c>
      <c r="G1728" s="18">
        <v>0</v>
      </c>
    </row>
    <row r="1729" spans="1:7">
      <c r="A1729" s="17">
        <v>44163</v>
      </c>
      <c r="B1729" t="s">
        <v>57</v>
      </c>
      <c r="C1729" s="18">
        <v>536275</v>
      </c>
      <c r="E1729" s="17">
        <v>44164</v>
      </c>
      <c r="F1729" t="s">
        <v>38</v>
      </c>
      <c r="G1729" s="18">
        <v>-1685</v>
      </c>
    </row>
    <row r="1730" spans="1:7">
      <c r="A1730" s="17">
        <v>44163</v>
      </c>
      <c r="B1730" t="s">
        <v>157</v>
      </c>
      <c r="C1730" s="18">
        <v>505347</v>
      </c>
      <c r="E1730" s="17">
        <v>44164</v>
      </c>
      <c r="F1730" t="s">
        <v>40</v>
      </c>
      <c r="G1730" s="18">
        <v>268</v>
      </c>
    </row>
    <row r="1731" spans="1:7">
      <c r="A1731" s="17">
        <v>44163</v>
      </c>
      <c r="B1731" t="s">
        <v>175</v>
      </c>
      <c r="C1731" s="18">
        <v>460408</v>
      </c>
      <c r="E1731" s="17">
        <v>44164</v>
      </c>
      <c r="F1731" t="s">
        <v>41</v>
      </c>
      <c r="G1731" s="18">
        <v>5</v>
      </c>
    </row>
    <row r="1732" spans="1:7">
      <c r="A1732" s="17">
        <v>44163</v>
      </c>
      <c r="B1732" t="s">
        <v>114</v>
      </c>
      <c r="C1732" s="18">
        <v>453956</v>
      </c>
      <c r="E1732" s="17">
        <v>44164</v>
      </c>
      <c r="F1732" t="s">
        <v>43</v>
      </c>
      <c r="G1732" s="18">
        <v>-2341</v>
      </c>
    </row>
    <row r="1733" spans="1:7">
      <c r="A1733" s="17">
        <v>44163</v>
      </c>
      <c r="B1733" t="s">
        <v>171</v>
      </c>
      <c r="C1733" s="18">
        <v>418574</v>
      </c>
      <c r="E1733" s="17">
        <v>44164</v>
      </c>
      <c r="F1733" t="s">
        <v>44</v>
      </c>
      <c r="G1733" s="18">
        <v>2147</v>
      </c>
    </row>
    <row r="1734" spans="1:7">
      <c r="A1734" s="17">
        <v>44163</v>
      </c>
      <c r="B1734" t="s">
        <v>211</v>
      </c>
      <c r="C1734" s="18">
        <v>366160</v>
      </c>
      <c r="E1734" s="17">
        <v>44164</v>
      </c>
      <c r="F1734" t="s">
        <v>45</v>
      </c>
      <c r="G1734" s="18">
        <v>-16</v>
      </c>
    </row>
    <row r="1735" spans="1:7">
      <c r="A1735" s="17">
        <v>44163</v>
      </c>
      <c r="B1735" t="s">
        <v>101</v>
      </c>
      <c r="C1735" s="18">
        <v>317709</v>
      </c>
      <c r="E1735" s="17">
        <v>44164</v>
      </c>
      <c r="F1735" t="s">
        <v>46</v>
      </c>
      <c r="G1735" s="18">
        <v>-50</v>
      </c>
    </row>
    <row r="1736" spans="1:7">
      <c r="A1736" s="17">
        <v>44163</v>
      </c>
      <c r="B1736" t="s">
        <v>116</v>
      </c>
      <c r="C1736" s="18">
        <v>239482</v>
      </c>
      <c r="E1736" s="17">
        <v>44164</v>
      </c>
      <c r="F1736" t="s">
        <v>47</v>
      </c>
      <c r="G1736" s="18">
        <v>-528</v>
      </c>
    </row>
    <row r="1737" spans="1:7">
      <c r="A1737" s="17">
        <v>44163</v>
      </c>
      <c r="B1737" t="s">
        <v>197</v>
      </c>
      <c r="C1737" s="18">
        <v>236448</v>
      </c>
      <c r="E1737" s="17">
        <v>44164</v>
      </c>
      <c r="F1737" t="s">
        <v>48</v>
      </c>
      <c r="G1737" s="18">
        <v>4</v>
      </c>
    </row>
    <row r="1738" spans="1:7">
      <c r="A1738" s="17">
        <v>44163</v>
      </c>
      <c r="B1738" t="s">
        <v>148</v>
      </c>
      <c r="C1738" s="18">
        <v>192363</v>
      </c>
      <c r="E1738" s="17">
        <v>44164</v>
      </c>
      <c r="F1738" t="s">
        <v>49</v>
      </c>
      <c r="G1738" s="18">
        <v>-244</v>
      </c>
    </row>
    <row r="1739" spans="1:7">
      <c r="A1739" s="17">
        <v>44163</v>
      </c>
      <c r="B1739" t="s">
        <v>208</v>
      </c>
      <c r="C1739" s="18">
        <v>168747</v>
      </c>
      <c r="E1739" s="17">
        <v>44164</v>
      </c>
      <c r="F1739" t="s">
        <v>50</v>
      </c>
      <c r="G1739" s="18">
        <v>2065</v>
      </c>
    </row>
    <row r="1740" spans="1:7">
      <c r="A1740" s="17">
        <v>44163</v>
      </c>
      <c r="B1740" t="s">
        <v>184</v>
      </c>
      <c r="C1740" s="18">
        <v>161551</v>
      </c>
      <c r="E1740" s="17">
        <v>44164</v>
      </c>
      <c r="F1740" t="s">
        <v>51</v>
      </c>
      <c r="G1740" s="18">
        <v>34</v>
      </c>
    </row>
    <row r="1741" spans="1:7">
      <c r="A1741" s="17">
        <v>44163</v>
      </c>
      <c r="B1741" t="s">
        <v>112</v>
      </c>
      <c r="C1741" s="18">
        <v>146171</v>
      </c>
      <c r="E1741" s="17">
        <v>44164</v>
      </c>
      <c r="F1741" t="s">
        <v>52</v>
      </c>
      <c r="G1741" s="18">
        <v>0</v>
      </c>
    </row>
    <row r="1742" spans="1:7">
      <c r="A1742" s="17">
        <v>44163</v>
      </c>
      <c r="B1742" t="s">
        <v>38</v>
      </c>
      <c r="C1742" s="18">
        <v>132176</v>
      </c>
      <c r="E1742" s="17">
        <v>44164</v>
      </c>
      <c r="F1742" t="s">
        <v>53</v>
      </c>
      <c r="G1742" s="18">
        <v>-4</v>
      </c>
    </row>
    <row r="1743" spans="1:7">
      <c r="A1743" s="17">
        <v>44163</v>
      </c>
      <c r="B1743" t="s">
        <v>174</v>
      </c>
      <c r="C1743" s="18">
        <v>119173</v>
      </c>
      <c r="E1743" s="17">
        <v>44164</v>
      </c>
      <c r="F1743" t="s">
        <v>54</v>
      </c>
      <c r="G1743" s="18">
        <v>-165</v>
      </c>
    </row>
    <row r="1744" spans="1:7">
      <c r="A1744" s="17">
        <v>44163</v>
      </c>
      <c r="B1744" t="s">
        <v>198</v>
      </c>
      <c r="C1744" s="18">
        <v>91569</v>
      </c>
      <c r="E1744" s="17">
        <v>44164</v>
      </c>
      <c r="F1744" t="s">
        <v>55</v>
      </c>
      <c r="G1744" s="18">
        <v>209</v>
      </c>
    </row>
    <row r="1745" spans="1:7">
      <c r="A1745" s="17">
        <v>44163</v>
      </c>
      <c r="B1745" t="s">
        <v>59</v>
      </c>
      <c r="C1745" s="18">
        <v>90219</v>
      </c>
      <c r="E1745" s="17">
        <v>44164</v>
      </c>
      <c r="F1745" t="s">
        <v>56</v>
      </c>
      <c r="G1745" s="18">
        <v>0</v>
      </c>
    </row>
    <row r="1746" spans="1:7">
      <c r="A1746" s="17">
        <v>44163</v>
      </c>
      <c r="B1746" t="s">
        <v>172</v>
      </c>
      <c r="C1746" s="18">
        <v>80068</v>
      </c>
      <c r="E1746" s="17">
        <v>44164</v>
      </c>
      <c r="F1746" t="s">
        <v>57</v>
      </c>
      <c r="G1746" s="18">
        <v>24196</v>
      </c>
    </row>
    <row r="1747" spans="1:7">
      <c r="A1747" s="17">
        <v>44163</v>
      </c>
      <c r="B1747" t="s">
        <v>47</v>
      </c>
      <c r="C1747" s="18">
        <v>78154</v>
      </c>
      <c r="E1747" s="17">
        <v>44164</v>
      </c>
      <c r="F1747" t="s">
        <v>58</v>
      </c>
      <c r="G1747" s="18">
        <v>0</v>
      </c>
    </row>
    <row r="1748" spans="1:7">
      <c r="A1748" s="17">
        <v>44163</v>
      </c>
      <c r="B1748" t="s">
        <v>103</v>
      </c>
      <c r="C1748" s="18">
        <v>77737</v>
      </c>
      <c r="E1748" s="17">
        <v>44164</v>
      </c>
      <c r="F1748" t="s">
        <v>59</v>
      </c>
      <c r="G1748" s="18">
        <v>-141</v>
      </c>
    </row>
    <row r="1749" spans="1:7">
      <c r="A1749" s="17">
        <v>44163</v>
      </c>
      <c r="B1749" t="s">
        <v>115</v>
      </c>
      <c r="C1749" s="18">
        <v>69370</v>
      </c>
      <c r="E1749" s="17">
        <v>44164</v>
      </c>
      <c r="F1749" t="s">
        <v>60</v>
      </c>
      <c r="G1749" s="18">
        <v>26</v>
      </c>
    </row>
    <row r="1750" spans="1:7">
      <c r="A1750" s="17">
        <v>44163</v>
      </c>
      <c r="B1750" t="s">
        <v>80</v>
      </c>
      <c r="C1750" s="18">
        <v>68268</v>
      </c>
      <c r="E1750" s="17">
        <v>44164</v>
      </c>
      <c r="F1750" t="s">
        <v>61</v>
      </c>
      <c r="G1750" s="18">
        <v>156</v>
      </c>
    </row>
    <row r="1751" spans="1:7">
      <c r="A1751" s="17">
        <v>44163</v>
      </c>
      <c r="B1751" t="s">
        <v>71</v>
      </c>
      <c r="C1751" s="18">
        <v>66008</v>
      </c>
      <c r="E1751" s="17">
        <v>44164</v>
      </c>
      <c r="F1751" t="s">
        <v>62</v>
      </c>
      <c r="G1751" s="18">
        <v>0</v>
      </c>
    </row>
    <row r="1752" spans="1:7">
      <c r="A1752" s="17">
        <v>44163</v>
      </c>
      <c r="B1752" t="s">
        <v>123</v>
      </c>
      <c r="C1752" s="18">
        <v>65373</v>
      </c>
      <c r="E1752" s="17">
        <v>44164</v>
      </c>
      <c r="F1752" t="s">
        <v>63</v>
      </c>
      <c r="G1752" s="18">
        <v>-21</v>
      </c>
    </row>
    <row r="1753" spans="1:7">
      <c r="A1753" s="17">
        <v>44163</v>
      </c>
      <c r="B1753" t="s">
        <v>43</v>
      </c>
      <c r="C1753" s="18">
        <v>61946</v>
      </c>
      <c r="E1753" s="17">
        <v>44164</v>
      </c>
      <c r="F1753" t="s">
        <v>64</v>
      </c>
      <c r="G1753" s="18">
        <v>8</v>
      </c>
    </row>
    <row r="1754" spans="1:7">
      <c r="A1754" s="17">
        <v>44163</v>
      </c>
      <c r="B1754" t="s">
        <v>66</v>
      </c>
      <c r="C1754" s="18">
        <v>60811</v>
      </c>
      <c r="E1754" s="17">
        <v>44164</v>
      </c>
      <c r="F1754" t="s">
        <v>65</v>
      </c>
      <c r="G1754" s="18">
        <v>0</v>
      </c>
    </row>
    <row r="1755" spans="1:7">
      <c r="A1755" s="17">
        <v>44163</v>
      </c>
      <c r="B1755" t="s">
        <v>117</v>
      </c>
      <c r="C1755" s="18">
        <v>58084</v>
      </c>
      <c r="E1755" s="17">
        <v>44164</v>
      </c>
      <c r="F1755" t="s">
        <v>66</v>
      </c>
      <c r="G1755" s="18">
        <v>1710</v>
      </c>
    </row>
    <row r="1756" spans="1:7">
      <c r="A1756" s="17">
        <v>44163</v>
      </c>
      <c r="B1756" t="s">
        <v>111</v>
      </c>
      <c r="C1756" s="18">
        <v>56970</v>
      </c>
      <c r="E1756" s="17">
        <v>44164</v>
      </c>
      <c r="F1756" t="s">
        <v>67</v>
      </c>
      <c r="G1756" s="18">
        <v>0</v>
      </c>
    </row>
    <row r="1757" spans="1:7">
      <c r="A1757" s="17">
        <v>44163</v>
      </c>
      <c r="B1757" t="s">
        <v>75</v>
      </c>
      <c r="C1757" s="18">
        <v>50412</v>
      </c>
      <c r="E1757" s="17">
        <v>44164</v>
      </c>
      <c r="F1757" t="s">
        <v>68</v>
      </c>
      <c r="G1757" s="18">
        <v>8</v>
      </c>
    </row>
    <row r="1758" spans="1:7">
      <c r="A1758" s="17">
        <v>44163</v>
      </c>
      <c r="B1758" t="s">
        <v>132</v>
      </c>
      <c r="C1758" s="18">
        <v>49737</v>
      </c>
      <c r="E1758" s="17">
        <v>44164</v>
      </c>
      <c r="F1758" t="s">
        <v>69</v>
      </c>
      <c r="G1758" s="18">
        <v>-66</v>
      </c>
    </row>
    <row r="1759" spans="1:7">
      <c r="A1759" s="17">
        <v>44163</v>
      </c>
      <c r="B1759" t="s">
        <v>165</v>
      </c>
      <c r="C1759" s="18">
        <v>47390</v>
      </c>
      <c r="E1759" s="17">
        <v>44164</v>
      </c>
      <c r="F1759" t="s">
        <v>70</v>
      </c>
      <c r="G1759" s="18">
        <v>103</v>
      </c>
    </row>
    <row r="1760" spans="1:7">
      <c r="A1760" s="17">
        <v>44163</v>
      </c>
      <c r="B1760" t="s">
        <v>118</v>
      </c>
      <c r="C1760" s="18">
        <v>46528</v>
      </c>
      <c r="E1760" s="17">
        <v>44164</v>
      </c>
      <c r="F1760" t="s">
        <v>71</v>
      </c>
      <c r="G1760" s="18">
        <v>1332</v>
      </c>
    </row>
    <row r="1761" spans="1:7">
      <c r="A1761" s="17">
        <v>44163</v>
      </c>
      <c r="B1761" t="s">
        <v>153</v>
      </c>
      <c r="C1761" s="18">
        <v>45375</v>
      </c>
      <c r="E1761" s="17">
        <v>44164</v>
      </c>
      <c r="F1761" t="s">
        <v>72</v>
      </c>
      <c r="G1761" s="18">
        <v>0</v>
      </c>
    </row>
    <row r="1762" spans="1:7">
      <c r="A1762" s="17">
        <v>44163</v>
      </c>
      <c r="B1762" t="s">
        <v>137</v>
      </c>
      <c r="C1762" s="18">
        <v>43674</v>
      </c>
      <c r="E1762" s="17">
        <v>44164</v>
      </c>
      <c r="F1762" t="s">
        <v>73</v>
      </c>
      <c r="G1762" s="18">
        <v>0</v>
      </c>
    </row>
    <row r="1763" spans="1:7">
      <c r="A1763" s="17">
        <v>44163</v>
      </c>
      <c r="B1763" t="s">
        <v>188</v>
      </c>
      <c r="C1763" s="18">
        <v>41740</v>
      </c>
      <c r="E1763" s="17">
        <v>44164</v>
      </c>
      <c r="F1763" t="s">
        <v>74</v>
      </c>
      <c r="G1763" s="18">
        <v>4</v>
      </c>
    </row>
    <row r="1764" spans="1:7">
      <c r="A1764" s="17">
        <v>44163</v>
      </c>
      <c r="B1764" t="s">
        <v>44</v>
      </c>
      <c r="C1764" s="18">
        <v>41011</v>
      </c>
      <c r="E1764" s="17">
        <v>44164</v>
      </c>
      <c r="F1764" t="s">
        <v>75</v>
      </c>
      <c r="G1764" s="18">
        <v>0</v>
      </c>
    </row>
    <row r="1765" spans="1:7">
      <c r="A1765" s="17">
        <v>44163</v>
      </c>
      <c r="B1765" t="s">
        <v>191</v>
      </c>
      <c r="C1765" s="18">
        <v>40353</v>
      </c>
      <c r="E1765" s="17">
        <v>44164</v>
      </c>
      <c r="F1765" t="s">
        <v>76</v>
      </c>
      <c r="G1765" s="18">
        <v>14</v>
      </c>
    </row>
    <row r="1766" spans="1:7">
      <c r="A1766" s="17">
        <v>44163</v>
      </c>
      <c r="B1766" t="s">
        <v>94</v>
      </c>
      <c r="C1766" s="18">
        <v>38985</v>
      </c>
      <c r="E1766" s="17">
        <v>44164</v>
      </c>
      <c r="F1766" t="s">
        <v>77</v>
      </c>
      <c r="G1766" s="18">
        <v>-511</v>
      </c>
    </row>
    <row r="1767" spans="1:7">
      <c r="A1767" s="17">
        <v>44163</v>
      </c>
      <c r="B1767" t="s">
        <v>169</v>
      </c>
      <c r="C1767" s="18">
        <v>35674</v>
      </c>
      <c r="E1767" s="17">
        <v>44164</v>
      </c>
      <c r="F1767" t="s">
        <v>78</v>
      </c>
      <c r="G1767" s="18">
        <v>27</v>
      </c>
    </row>
    <row r="1768" spans="1:7">
      <c r="A1768" s="17">
        <v>44163</v>
      </c>
      <c r="B1768" t="s">
        <v>55</v>
      </c>
      <c r="C1768" s="18">
        <v>33066</v>
      </c>
      <c r="E1768" s="17">
        <v>44164</v>
      </c>
      <c r="F1768" t="s">
        <v>79</v>
      </c>
      <c r="G1768" s="18">
        <v>152</v>
      </c>
    </row>
    <row r="1769" spans="1:7">
      <c r="A1769" s="17">
        <v>44163</v>
      </c>
      <c r="B1769" t="s">
        <v>170</v>
      </c>
      <c r="C1769" s="18">
        <v>31402</v>
      </c>
      <c r="E1769" s="17">
        <v>44164</v>
      </c>
      <c r="F1769" t="s">
        <v>80</v>
      </c>
      <c r="G1769" s="18">
        <v>-1089</v>
      </c>
    </row>
    <row r="1770" spans="1:7">
      <c r="A1770" s="17">
        <v>44163</v>
      </c>
      <c r="B1770" t="s">
        <v>135</v>
      </c>
      <c r="C1770" s="18">
        <v>27821</v>
      </c>
      <c r="E1770" s="17">
        <v>44164</v>
      </c>
      <c r="F1770" t="s">
        <v>81</v>
      </c>
      <c r="G1770" s="18">
        <v>-61</v>
      </c>
    </row>
    <row r="1771" spans="1:7">
      <c r="A1771" s="17">
        <v>44163</v>
      </c>
      <c r="B1771" t="s">
        <v>125</v>
      </c>
      <c r="C1771" s="18">
        <v>26761</v>
      </c>
      <c r="E1771" s="17">
        <v>44164</v>
      </c>
      <c r="F1771" t="s">
        <v>82</v>
      </c>
      <c r="G1771" s="18">
        <v>0</v>
      </c>
    </row>
    <row r="1772" spans="1:7">
      <c r="A1772" s="17">
        <v>44163</v>
      </c>
      <c r="B1772" t="s">
        <v>32</v>
      </c>
      <c r="C1772" s="18">
        <v>26251</v>
      </c>
      <c r="E1772" s="17">
        <v>44164</v>
      </c>
      <c r="F1772" t="s">
        <v>84</v>
      </c>
      <c r="G1772" s="18">
        <v>1</v>
      </c>
    </row>
    <row r="1773" spans="1:7">
      <c r="A1773" s="17">
        <v>44163</v>
      </c>
      <c r="B1773" t="s">
        <v>86</v>
      </c>
      <c r="C1773" s="18">
        <v>26008</v>
      </c>
      <c r="E1773" s="17">
        <v>44164</v>
      </c>
      <c r="F1773" t="s">
        <v>85</v>
      </c>
      <c r="G1773" s="18">
        <v>0</v>
      </c>
    </row>
    <row r="1774" spans="1:7">
      <c r="A1774" s="17">
        <v>44163</v>
      </c>
      <c r="B1774" t="s">
        <v>40</v>
      </c>
      <c r="C1774" s="18">
        <v>24994</v>
      </c>
      <c r="E1774" s="17">
        <v>44164</v>
      </c>
      <c r="F1774" t="s">
        <v>86</v>
      </c>
      <c r="G1774" s="18">
        <v>317</v>
      </c>
    </row>
    <row r="1775" spans="1:7">
      <c r="A1775" s="17">
        <v>44163</v>
      </c>
      <c r="B1775" t="s">
        <v>124</v>
      </c>
      <c r="C1775" s="18">
        <v>23826</v>
      </c>
      <c r="E1775" s="17">
        <v>44164</v>
      </c>
      <c r="F1775" t="s">
        <v>87</v>
      </c>
      <c r="G1775" s="18">
        <v>-4639</v>
      </c>
    </row>
    <row r="1776" spans="1:7">
      <c r="A1776" s="17">
        <v>44163</v>
      </c>
      <c r="B1776" t="s">
        <v>77</v>
      </c>
      <c r="C1776" s="18">
        <v>23573</v>
      </c>
      <c r="E1776" s="17">
        <v>44164</v>
      </c>
      <c r="F1776" t="s">
        <v>88</v>
      </c>
      <c r="G1776" s="18">
        <v>237</v>
      </c>
    </row>
    <row r="1777" spans="1:7">
      <c r="A1777" s="17">
        <v>44163</v>
      </c>
      <c r="B1777" t="s">
        <v>122</v>
      </c>
      <c r="C1777" s="18">
        <v>23312</v>
      </c>
      <c r="E1777" s="17">
        <v>44164</v>
      </c>
      <c r="F1777" t="s">
        <v>89</v>
      </c>
      <c r="G1777" s="18">
        <v>-4</v>
      </c>
    </row>
    <row r="1778" spans="1:7">
      <c r="A1778" s="17">
        <v>44163</v>
      </c>
      <c r="B1778" t="s">
        <v>207</v>
      </c>
      <c r="C1778" s="18">
        <v>22601</v>
      </c>
      <c r="E1778" s="17">
        <v>44164</v>
      </c>
      <c r="F1778" t="s">
        <v>90</v>
      </c>
      <c r="G1778" s="18">
        <v>0</v>
      </c>
    </row>
    <row r="1779" spans="1:7">
      <c r="A1779" s="17">
        <v>44163</v>
      </c>
      <c r="B1779" t="s">
        <v>168</v>
      </c>
      <c r="C1779" s="18">
        <v>21904</v>
      </c>
      <c r="E1779" s="17">
        <v>44164</v>
      </c>
      <c r="F1779" t="s">
        <v>91</v>
      </c>
      <c r="G1779" s="18">
        <v>0</v>
      </c>
    </row>
    <row r="1780" spans="1:7">
      <c r="A1780" s="17">
        <v>44163</v>
      </c>
      <c r="B1780" t="s">
        <v>162</v>
      </c>
      <c r="C1780" s="18">
        <v>21519</v>
      </c>
      <c r="E1780" s="17">
        <v>44164</v>
      </c>
      <c r="F1780" t="s">
        <v>92</v>
      </c>
      <c r="G1780" s="18">
        <v>315</v>
      </c>
    </row>
    <row r="1781" spans="1:7">
      <c r="A1781" s="17">
        <v>44163</v>
      </c>
      <c r="B1781" t="s">
        <v>49</v>
      </c>
      <c r="C1781" s="18">
        <v>20726</v>
      </c>
      <c r="E1781" s="17">
        <v>44164</v>
      </c>
      <c r="F1781" t="s">
        <v>93</v>
      </c>
      <c r="G1781" s="18">
        <v>-5</v>
      </c>
    </row>
    <row r="1782" spans="1:7">
      <c r="A1782" s="17">
        <v>44163</v>
      </c>
      <c r="B1782" t="s">
        <v>100</v>
      </c>
      <c r="C1782" s="18">
        <v>20419</v>
      </c>
      <c r="E1782" s="17">
        <v>44164</v>
      </c>
      <c r="F1782" t="s">
        <v>94</v>
      </c>
      <c r="G1782" s="18">
        <v>-466</v>
      </c>
    </row>
    <row r="1783" spans="1:7">
      <c r="A1783" s="17">
        <v>44163</v>
      </c>
      <c r="B1783" t="s">
        <v>189</v>
      </c>
      <c r="C1783" s="18">
        <v>20107</v>
      </c>
      <c r="E1783" s="17">
        <v>44164</v>
      </c>
      <c r="F1783" t="s">
        <v>95</v>
      </c>
      <c r="G1783" s="18">
        <v>0</v>
      </c>
    </row>
    <row r="1784" spans="1:7">
      <c r="A1784" s="17">
        <v>44163</v>
      </c>
      <c r="B1784" t="s">
        <v>61</v>
      </c>
      <c r="C1784" s="18">
        <v>18502</v>
      </c>
      <c r="E1784" s="17">
        <v>44164</v>
      </c>
      <c r="F1784" t="s">
        <v>96</v>
      </c>
      <c r="G1784" s="18">
        <v>322</v>
      </c>
    </row>
    <row r="1785" spans="1:7">
      <c r="A1785" s="17">
        <v>44163</v>
      </c>
      <c r="B1785" t="s">
        <v>218</v>
      </c>
      <c r="C1785" s="18">
        <v>18242</v>
      </c>
      <c r="E1785" s="17">
        <v>44164</v>
      </c>
      <c r="F1785" t="s">
        <v>97</v>
      </c>
      <c r="G1785" s="18">
        <v>9296</v>
      </c>
    </row>
    <row r="1786" spans="1:7">
      <c r="A1786" s="17">
        <v>44163</v>
      </c>
      <c r="B1786" t="s">
        <v>156</v>
      </c>
      <c r="C1786" s="18">
        <v>18083</v>
      </c>
      <c r="E1786" s="17">
        <v>44164</v>
      </c>
      <c r="F1786" t="s">
        <v>98</v>
      </c>
      <c r="G1786" s="18">
        <v>0</v>
      </c>
    </row>
    <row r="1787" spans="1:7">
      <c r="A1787" s="17">
        <v>44163</v>
      </c>
      <c r="B1787" t="s">
        <v>30</v>
      </c>
      <c r="C1787" s="18">
        <v>17851</v>
      </c>
      <c r="E1787" s="17">
        <v>44164</v>
      </c>
      <c r="F1787" t="s">
        <v>99</v>
      </c>
      <c r="G1787" s="18">
        <v>2</v>
      </c>
    </row>
    <row r="1788" spans="1:7">
      <c r="A1788" s="17">
        <v>44163</v>
      </c>
      <c r="B1788" t="s">
        <v>166</v>
      </c>
      <c r="C1788" s="18">
        <v>17542</v>
      </c>
      <c r="E1788" s="17">
        <v>44164</v>
      </c>
      <c r="F1788" t="s">
        <v>100</v>
      </c>
      <c r="G1788" s="18">
        <v>670</v>
      </c>
    </row>
    <row r="1789" spans="1:7">
      <c r="A1789" s="17">
        <v>44163</v>
      </c>
      <c r="B1789" t="s">
        <v>163</v>
      </c>
      <c r="C1789" s="18">
        <v>17220</v>
      </c>
      <c r="E1789" s="17">
        <v>44164</v>
      </c>
      <c r="F1789" t="s">
        <v>101</v>
      </c>
      <c r="G1789" s="18">
        <v>-9121</v>
      </c>
    </row>
    <row r="1790" spans="1:7">
      <c r="A1790" s="17">
        <v>44163</v>
      </c>
      <c r="B1790" t="s">
        <v>81</v>
      </c>
      <c r="C1790" s="18">
        <v>16074</v>
      </c>
      <c r="E1790" s="17">
        <v>44164</v>
      </c>
      <c r="F1790" t="s">
        <v>102</v>
      </c>
      <c r="G1790" s="18">
        <v>38</v>
      </c>
    </row>
    <row r="1791" spans="1:7">
      <c r="A1791" s="17">
        <v>44163</v>
      </c>
      <c r="B1791" t="s">
        <v>131</v>
      </c>
      <c r="C1791" s="18">
        <v>14649</v>
      </c>
      <c r="E1791" s="17">
        <v>44164</v>
      </c>
      <c r="F1791" t="s">
        <v>103</v>
      </c>
      <c r="G1791" s="18">
        <v>1095</v>
      </c>
    </row>
    <row r="1792" spans="1:7">
      <c r="A1792" s="17">
        <v>44163</v>
      </c>
      <c r="B1792" t="s">
        <v>54</v>
      </c>
      <c r="C1792" s="18">
        <v>14363</v>
      </c>
      <c r="E1792" s="17">
        <v>44164</v>
      </c>
      <c r="F1792" t="s">
        <v>104</v>
      </c>
      <c r="G1792" s="18">
        <v>0</v>
      </c>
    </row>
    <row r="1793" spans="1:7">
      <c r="A1793" s="17">
        <v>44163</v>
      </c>
      <c r="B1793" t="s">
        <v>127</v>
      </c>
      <c r="C1793" s="18">
        <v>13688</v>
      </c>
      <c r="E1793" s="17">
        <v>44164</v>
      </c>
      <c r="F1793" t="s">
        <v>105</v>
      </c>
      <c r="G1793" s="18">
        <v>-211</v>
      </c>
    </row>
    <row r="1794" spans="1:7">
      <c r="A1794" s="17">
        <v>44163</v>
      </c>
      <c r="B1794" t="s">
        <v>87</v>
      </c>
      <c r="C1794" s="18">
        <v>13529</v>
      </c>
      <c r="E1794" s="17">
        <v>44164</v>
      </c>
      <c r="F1794" t="s">
        <v>106</v>
      </c>
      <c r="G1794" s="18">
        <v>0</v>
      </c>
    </row>
    <row r="1795" spans="1:7">
      <c r="A1795" s="17">
        <v>44163</v>
      </c>
      <c r="B1795" t="s">
        <v>212</v>
      </c>
      <c r="C1795" s="18">
        <v>12484</v>
      </c>
      <c r="E1795" s="17">
        <v>44164</v>
      </c>
      <c r="F1795" t="s">
        <v>107</v>
      </c>
      <c r="G1795" s="18">
        <v>0</v>
      </c>
    </row>
    <row r="1796" spans="1:7">
      <c r="A1796" s="17">
        <v>44163</v>
      </c>
      <c r="B1796" t="s">
        <v>142</v>
      </c>
      <c r="C1796" s="18">
        <v>11508</v>
      </c>
      <c r="E1796" s="17">
        <v>44164</v>
      </c>
      <c r="F1796" t="s">
        <v>108</v>
      </c>
      <c r="G1796" s="18">
        <v>8</v>
      </c>
    </row>
    <row r="1797" spans="1:7">
      <c r="A1797" s="17">
        <v>44163</v>
      </c>
      <c r="B1797" t="s">
        <v>152</v>
      </c>
      <c r="C1797" s="18">
        <v>11177</v>
      </c>
      <c r="E1797" s="17">
        <v>44164</v>
      </c>
      <c r="F1797" t="s">
        <v>109</v>
      </c>
      <c r="G1797" s="18">
        <v>0</v>
      </c>
    </row>
    <row r="1798" spans="1:7">
      <c r="A1798" s="17">
        <v>44163</v>
      </c>
      <c r="B1798" t="s">
        <v>210</v>
      </c>
      <c r="C1798" s="18">
        <v>10799</v>
      </c>
      <c r="E1798" s="17">
        <v>44164</v>
      </c>
      <c r="F1798" t="s">
        <v>110</v>
      </c>
      <c r="G1798" s="18">
        <v>0</v>
      </c>
    </row>
    <row r="1799" spans="1:7">
      <c r="A1799" s="17">
        <v>44163</v>
      </c>
      <c r="B1799" t="s">
        <v>149</v>
      </c>
      <c r="C1799" s="18">
        <v>10555</v>
      </c>
      <c r="E1799" s="17">
        <v>44164</v>
      </c>
      <c r="F1799" t="s">
        <v>111</v>
      </c>
      <c r="G1799" s="18">
        <v>329</v>
      </c>
    </row>
    <row r="1800" spans="1:7">
      <c r="A1800" s="17">
        <v>44163</v>
      </c>
      <c r="B1800" t="s">
        <v>119</v>
      </c>
      <c r="C1800" s="18">
        <v>10251</v>
      </c>
      <c r="E1800" s="17">
        <v>44164</v>
      </c>
      <c r="F1800" t="s">
        <v>112</v>
      </c>
      <c r="G1800" s="18">
        <v>5047</v>
      </c>
    </row>
    <row r="1801" spans="1:7">
      <c r="A1801" s="17">
        <v>44163</v>
      </c>
      <c r="B1801" t="s">
        <v>69</v>
      </c>
      <c r="C1801" s="18">
        <v>9927</v>
      </c>
      <c r="E1801" s="17">
        <v>44164</v>
      </c>
      <c r="F1801" t="s">
        <v>113</v>
      </c>
      <c r="G1801" s="18">
        <v>-6</v>
      </c>
    </row>
    <row r="1802" spans="1:7">
      <c r="A1802" s="17">
        <v>44163</v>
      </c>
      <c r="B1802" t="s">
        <v>138</v>
      </c>
      <c r="C1802" s="18">
        <v>9036</v>
      </c>
      <c r="E1802" s="17">
        <v>44164</v>
      </c>
      <c r="F1802" t="s">
        <v>114</v>
      </c>
      <c r="G1802" s="18">
        <v>-7004</v>
      </c>
    </row>
    <row r="1803" spans="1:7">
      <c r="A1803" s="17">
        <v>44163</v>
      </c>
      <c r="B1803" t="s">
        <v>79</v>
      </c>
      <c r="C1803" s="18">
        <v>8126</v>
      </c>
      <c r="E1803" s="17">
        <v>44164</v>
      </c>
      <c r="F1803" t="s">
        <v>115</v>
      </c>
      <c r="G1803" s="18">
        <v>2288</v>
      </c>
    </row>
    <row r="1804" spans="1:7">
      <c r="A1804" s="17">
        <v>44163</v>
      </c>
      <c r="B1804" t="s">
        <v>105</v>
      </c>
      <c r="C1804" s="18">
        <v>7428</v>
      </c>
      <c r="E1804" s="17">
        <v>44164</v>
      </c>
      <c r="F1804" t="s">
        <v>116</v>
      </c>
      <c r="G1804" s="18">
        <v>3101</v>
      </c>
    </row>
    <row r="1805" spans="1:7">
      <c r="A1805" s="17">
        <v>44163</v>
      </c>
      <c r="B1805" t="s">
        <v>25</v>
      </c>
      <c r="C1805" s="18">
        <v>7383</v>
      </c>
      <c r="E1805" s="17">
        <v>44164</v>
      </c>
      <c r="F1805" t="s">
        <v>117</v>
      </c>
      <c r="G1805" s="18">
        <v>-776</v>
      </c>
    </row>
    <row r="1806" spans="1:7">
      <c r="A1806" s="17">
        <v>44163</v>
      </c>
      <c r="B1806" t="s">
        <v>164</v>
      </c>
      <c r="C1806" s="18">
        <v>7332</v>
      </c>
      <c r="E1806" s="17">
        <v>44164</v>
      </c>
      <c r="F1806" t="s">
        <v>118</v>
      </c>
      <c r="G1806" s="18">
        <v>297</v>
      </c>
    </row>
    <row r="1807" spans="1:7">
      <c r="A1807" s="17">
        <v>44163</v>
      </c>
      <c r="B1807" t="s">
        <v>129</v>
      </c>
      <c r="C1807" s="18">
        <v>7302</v>
      </c>
      <c r="E1807" s="17">
        <v>44164</v>
      </c>
      <c r="F1807" t="s">
        <v>119</v>
      </c>
      <c r="G1807" s="18">
        <v>-111</v>
      </c>
    </row>
    <row r="1808" spans="1:7">
      <c r="A1808" s="17">
        <v>44163</v>
      </c>
      <c r="B1808" t="s">
        <v>96</v>
      </c>
      <c r="C1808" s="18">
        <v>7114</v>
      </c>
      <c r="E1808" s="17">
        <v>44164</v>
      </c>
      <c r="F1808" t="s">
        <v>120</v>
      </c>
      <c r="G1808" s="18">
        <v>6463</v>
      </c>
    </row>
    <row r="1809" spans="1:7">
      <c r="A1809" s="17">
        <v>44163</v>
      </c>
      <c r="B1809" t="s">
        <v>35</v>
      </c>
      <c r="C1809" s="18">
        <v>6979</v>
      </c>
      <c r="E1809" s="17">
        <v>44164</v>
      </c>
      <c r="F1809" t="s">
        <v>121</v>
      </c>
      <c r="G1809" s="18">
        <v>-78</v>
      </c>
    </row>
    <row r="1810" spans="1:7">
      <c r="A1810" s="17">
        <v>44163</v>
      </c>
      <c r="B1810" t="s">
        <v>194</v>
      </c>
      <c r="C1810" s="18">
        <v>6223</v>
      </c>
      <c r="E1810" s="17">
        <v>44164</v>
      </c>
      <c r="F1810" t="s">
        <v>122</v>
      </c>
      <c r="G1810" s="18">
        <v>411</v>
      </c>
    </row>
    <row r="1811" spans="1:7">
      <c r="A1811" s="17">
        <v>44163</v>
      </c>
      <c r="B1811" t="s">
        <v>88</v>
      </c>
      <c r="C1811" s="18">
        <v>6072</v>
      </c>
      <c r="E1811" s="17">
        <v>44164</v>
      </c>
      <c r="F1811" t="s">
        <v>123</v>
      </c>
      <c r="G1811" s="18">
        <v>-2332</v>
      </c>
    </row>
    <row r="1812" spans="1:7">
      <c r="A1812" s="17">
        <v>44163</v>
      </c>
      <c r="B1812" t="s">
        <v>195</v>
      </c>
      <c r="C1812" s="18">
        <v>5994</v>
      </c>
      <c r="E1812" s="17">
        <v>44164</v>
      </c>
      <c r="F1812" t="s">
        <v>124</v>
      </c>
      <c r="G1812" s="18">
        <v>549</v>
      </c>
    </row>
    <row r="1813" spans="1:7">
      <c r="A1813" s="17">
        <v>44163</v>
      </c>
      <c r="B1813" t="s">
        <v>126</v>
      </c>
      <c r="C1813" s="18">
        <v>5759</v>
      </c>
      <c r="E1813" s="17">
        <v>44164</v>
      </c>
      <c r="F1813" t="s">
        <v>125</v>
      </c>
      <c r="G1813" s="18">
        <v>128</v>
      </c>
    </row>
    <row r="1814" spans="1:7">
      <c r="A1814" s="17">
        <v>44163</v>
      </c>
      <c r="B1814" t="s">
        <v>128</v>
      </c>
      <c r="C1814" s="18">
        <v>5431</v>
      </c>
      <c r="E1814" s="17">
        <v>44164</v>
      </c>
      <c r="F1814" t="s">
        <v>126</v>
      </c>
      <c r="G1814" s="18">
        <v>263</v>
      </c>
    </row>
    <row r="1815" spans="1:7">
      <c r="A1815" s="17">
        <v>44163</v>
      </c>
      <c r="B1815" t="s">
        <v>182</v>
      </c>
      <c r="C1815" s="18">
        <v>5018</v>
      </c>
      <c r="E1815" s="17">
        <v>44164</v>
      </c>
      <c r="F1815" t="s">
        <v>127</v>
      </c>
      <c r="G1815" s="18">
        <v>-63</v>
      </c>
    </row>
    <row r="1816" spans="1:7">
      <c r="A1816" s="17">
        <v>44163</v>
      </c>
      <c r="B1816" t="s">
        <v>92</v>
      </c>
      <c r="C1816" s="18">
        <v>4615</v>
      </c>
      <c r="E1816" s="17">
        <v>44164</v>
      </c>
      <c r="F1816" t="s">
        <v>128</v>
      </c>
      <c r="G1816" s="18">
        <v>-296</v>
      </c>
    </row>
    <row r="1817" spans="1:7">
      <c r="A1817" s="17">
        <v>44163</v>
      </c>
      <c r="B1817" t="s">
        <v>121</v>
      </c>
      <c r="C1817" s="18">
        <v>4465</v>
      </c>
      <c r="E1817" s="17">
        <v>44164</v>
      </c>
      <c r="F1817" t="s">
        <v>129</v>
      </c>
      <c r="G1817" s="18">
        <v>85</v>
      </c>
    </row>
    <row r="1818" spans="1:7">
      <c r="A1818" s="17">
        <v>44163</v>
      </c>
      <c r="B1818" t="s">
        <v>216</v>
      </c>
      <c r="C1818" s="18">
        <v>4216</v>
      </c>
      <c r="E1818" s="17">
        <v>44164</v>
      </c>
      <c r="F1818" t="s">
        <v>130</v>
      </c>
      <c r="G1818" s="18">
        <v>0</v>
      </c>
    </row>
    <row r="1819" spans="1:7">
      <c r="A1819" s="17">
        <v>44163</v>
      </c>
      <c r="B1819" t="s">
        <v>199</v>
      </c>
      <c r="C1819" s="18">
        <v>3862</v>
      </c>
      <c r="E1819" s="17">
        <v>44164</v>
      </c>
      <c r="F1819" t="s">
        <v>131</v>
      </c>
      <c r="G1819" s="18">
        <v>410</v>
      </c>
    </row>
    <row r="1820" spans="1:7">
      <c r="A1820" s="17">
        <v>44163</v>
      </c>
      <c r="B1820" t="s">
        <v>161</v>
      </c>
      <c r="C1820" s="18">
        <v>3340</v>
      </c>
      <c r="E1820" s="17">
        <v>44164</v>
      </c>
      <c r="F1820" t="s">
        <v>132</v>
      </c>
      <c r="G1820" s="18">
        <v>-571</v>
      </c>
    </row>
    <row r="1821" spans="1:7">
      <c r="A1821" s="17">
        <v>44163</v>
      </c>
      <c r="B1821" t="s">
        <v>67</v>
      </c>
      <c r="C1821" s="18">
        <v>2926</v>
      </c>
      <c r="E1821" s="17">
        <v>44164</v>
      </c>
      <c r="F1821" t="s">
        <v>133</v>
      </c>
      <c r="G1821" s="18">
        <v>0</v>
      </c>
    </row>
    <row r="1822" spans="1:7">
      <c r="A1822" s="17">
        <v>44163</v>
      </c>
      <c r="B1822" t="s">
        <v>173</v>
      </c>
      <c r="C1822" s="18">
        <v>2589</v>
      </c>
      <c r="E1822" s="17">
        <v>44164</v>
      </c>
      <c r="F1822" t="s">
        <v>134</v>
      </c>
      <c r="G1822" s="18">
        <v>0</v>
      </c>
    </row>
    <row r="1823" spans="1:7">
      <c r="A1823" s="17">
        <v>44163</v>
      </c>
      <c r="B1823" t="s">
        <v>56</v>
      </c>
      <c r="C1823" s="18">
        <v>2510</v>
      </c>
      <c r="E1823" s="17">
        <v>44164</v>
      </c>
      <c r="F1823" t="s">
        <v>135</v>
      </c>
      <c r="G1823" s="18">
        <v>177</v>
      </c>
    </row>
    <row r="1824" spans="1:7">
      <c r="A1824" s="17">
        <v>44163</v>
      </c>
      <c r="B1824" t="s">
        <v>51</v>
      </c>
      <c r="C1824" s="18">
        <v>2431</v>
      </c>
      <c r="E1824" s="17">
        <v>44164</v>
      </c>
      <c r="F1824" t="s">
        <v>136</v>
      </c>
      <c r="G1824" s="18">
        <v>0</v>
      </c>
    </row>
    <row r="1825" spans="1:7">
      <c r="A1825" s="17">
        <v>44163</v>
      </c>
      <c r="B1825" t="s">
        <v>89</v>
      </c>
      <c r="C1825" s="18">
        <v>2220</v>
      </c>
      <c r="E1825" s="17">
        <v>44164</v>
      </c>
      <c r="F1825" t="s">
        <v>137</v>
      </c>
      <c r="G1825" s="18">
        <v>1906</v>
      </c>
    </row>
    <row r="1826" spans="1:7">
      <c r="A1826" s="17">
        <v>44163</v>
      </c>
      <c r="B1826" t="s">
        <v>215</v>
      </c>
      <c r="C1826" s="18">
        <v>2130</v>
      </c>
      <c r="E1826" s="17">
        <v>44164</v>
      </c>
      <c r="F1826" t="s">
        <v>138</v>
      </c>
      <c r="G1826" s="18">
        <v>0</v>
      </c>
    </row>
    <row r="1827" spans="1:7">
      <c r="A1827" s="17">
        <v>44163</v>
      </c>
      <c r="B1827" t="s">
        <v>145</v>
      </c>
      <c r="C1827" s="18">
        <v>2059</v>
      </c>
      <c r="E1827" s="17">
        <v>44164</v>
      </c>
      <c r="F1827" t="s">
        <v>140</v>
      </c>
      <c r="G1827" s="18">
        <v>0</v>
      </c>
    </row>
    <row r="1828" spans="1:7">
      <c r="A1828" s="17">
        <v>44163</v>
      </c>
      <c r="B1828" t="s">
        <v>154</v>
      </c>
      <c r="C1828" s="18">
        <v>1780</v>
      </c>
      <c r="E1828" s="17">
        <v>44164</v>
      </c>
      <c r="F1828" t="s">
        <v>141</v>
      </c>
      <c r="G1828" s="18">
        <v>0</v>
      </c>
    </row>
    <row r="1829" spans="1:7">
      <c r="A1829" s="17">
        <v>44163</v>
      </c>
      <c r="B1829" t="s">
        <v>46</v>
      </c>
      <c r="C1829" s="18">
        <v>1519</v>
      </c>
      <c r="E1829" s="17">
        <v>44164</v>
      </c>
      <c r="F1829" t="s">
        <v>142</v>
      </c>
      <c r="G1829" s="18">
        <v>-27</v>
      </c>
    </row>
    <row r="1830" spans="1:7">
      <c r="A1830" s="17">
        <v>44163</v>
      </c>
      <c r="B1830" t="s">
        <v>65</v>
      </c>
      <c r="C1830" s="18">
        <v>1503</v>
      </c>
      <c r="E1830" s="17">
        <v>44164</v>
      </c>
      <c r="F1830" t="s">
        <v>143</v>
      </c>
      <c r="G1830" s="18">
        <v>-74</v>
      </c>
    </row>
    <row r="1831" spans="1:7">
      <c r="A1831" s="17">
        <v>44163</v>
      </c>
      <c r="B1831" t="s">
        <v>45</v>
      </c>
      <c r="C1831" s="18">
        <v>1503</v>
      </c>
      <c r="E1831" s="17">
        <v>44164</v>
      </c>
      <c r="F1831" t="s">
        <v>144</v>
      </c>
      <c r="G1831" s="18">
        <v>-14</v>
      </c>
    </row>
    <row r="1832" spans="1:7">
      <c r="A1832" s="17">
        <v>44163</v>
      </c>
      <c r="B1832" t="s">
        <v>159</v>
      </c>
      <c r="C1832" s="18">
        <v>1399</v>
      </c>
      <c r="E1832" s="17">
        <v>44164</v>
      </c>
      <c r="F1832" t="s">
        <v>145</v>
      </c>
      <c r="G1832" s="18">
        <v>3</v>
      </c>
    </row>
    <row r="1833" spans="1:7">
      <c r="A1833" s="17">
        <v>44163</v>
      </c>
      <c r="B1833" t="s">
        <v>41</v>
      </c>
      <c r="C1833" s="18">
        <v>1397</v>
      </c>
      <c r="E1833" s="17">
        <v>44164</v>
      </c>
      <c r="F1833" t="s">
        <v>146</v>
      </c>
      <c r="G1833" s="18">
        <v>34</v>
      </c>
    </row>
    <row r="1834" spans="1:7">
      <c r="A1834" s="17">
        <v>44163</v>
      </c>
      <c r="B1834" t="s">
        <v>144</v>
      </c>
      <c r="C1834" s="18">
        <v>1372</v>
      </c>
      <c r="E1834" s="17">
        <v>44164</v>
      </c>
      <c r="F1834" t="s">
        <v>147</v>
      </c>
      <c r="G1834" s="18">
        <v>0</v>
      </c>
    </row>
    <row r="1835" spans="1:7">
      <c r="A1835" s="17">
        <v>44163</v>
      </c>
      <c r="B1835" t="s">
        <v>214</v>
      </c>
      <c r="C1835" s="18">
        <v>1251</v>
      </c>
      <c r="E1835" s="17">
        <v>44164</v>
      </c>
      <c r="F1835" t="s">
        <v>148</v>
      </c>
      <c r="G1835" s="18">
        <v>-9344</v>
      </c>
    </row>
    <row r="1836" spans="1:7">
      <c r="A1836" s="17">
        <v>44163</v>
      </c>
      <c r="B1836" t="s">
        <v>143</v>
      </c>
      <c r="C1836" s="18">
        <v>1120</v>
      </c>
      <c r="E1836" s="17">
        <v>44164</v>
      </c>
      <c r="F1836" t="s">
        <v>149</v>
      </c>
      <c r="G1836" s="18">
        <v>-414</v>
      </c>
    </row>
    <row r="1837" spans="1:7">
      <c r="A1837" s="17">
        <v>44163</v>
      </c>
      <c r="B1837" t="s">
        <v>109</v>
      </c>
      <c r="C1837" s="18">
        <v>1089</v>
      </c>
      <c r="E1837" s="17">
        <v>44164</v>
      </c>
      <c r="F1837" t="s">
        <v>150</v>
      </c>
      <c r="G1837" s="18">
        <v>1</v>
      </c>
    </row>
    <row r="1838" spans="1:7">
      <c r="A1838" s="17">
        <v>44163</v>
      </c>
      <c r="B1838" t="s">
        <v>222</v>
      </c>
      <c r="C1838" s="18">
        <v>1075</v>
      </c>
      <c r="E1838" s="17">
        <v>44164</v>
      </c>
      <c r="F1838" t="s">
        <v>151</v>
      </c>
      <c r="G1838" s="18">
        <v>7</v>
      </c>
    </row>
    <row r="1839" spans="1:7">
      <c r="A1839" s="17">
        <v>44163</v>
      </c>
      <c r="B1839" t="s">
        <v>106</v>
      </c>
      <c r="C1839" s="18">
        <v>981</v>
      </c>
      <c r="E1839" s="17">
        <v>44164</v>
      </c>
      <c r="F1839" t="s">
        <v>152</v>
      </c>
      <c r="G1839" s="18">
        <v>-267</v>
      </c>
    </row>
    <row r="1840" spans="1:7">
      <c r="A1840" s="17">
        <v>44163</v>
      </c>
      <c r="B1840" t="s">
        <v>70</v>
      </c>
      <c r="C1840" s="18">
        <v>970</v>
      </c>
      <c r="E1840" s="17">
        <v>44164</v>
      </c>
      <c r="F1840" t="s">
        <v>153</v>
      </c>
      <c r="G1840" s="18">
        <v>325</v>
      </c>
    </row>
    <row r="1841" spans="1:7">
      <c r="A1841" s="17">
        <v>44163</v>
      </c>
      <c r="B1841" t="s">
        <v>190</v>
      </c>
      <c r="C1841" s="18">
        <v>921</v>
      </c>
      <c r="E1841" s="17">
        <v>44164</v>
      </c>
      <c r="F1841" t="s">
        <v>154</v>
      </c>
      <c r="G1841" s="18">
        <v>26</v>
      </c>
    </row>
    <row r="1842" spans="1:7">
      <c r="A1842" s="17">
        <v>44163</v>
      </c>
      <c r="B1842" t="s">
        <v>108</v>
      </c>
      <c r="C1842" s="18">
        <v>872</v>
      </c>
      <c r="E1842" s="17">
        <v>44164</v>
      </c>
      <c r="F1842" t="s">
        <v>139</v>
      </c>
      <c r="G1842" s="18">
        <v>0</v>
      </c>
    </row>
    <row r="1843" spans="1:7">
      <c r="A1843" s="17">
        <v>44163</v>
      </c>
      <c r="B1843" t="s">
        <v>34</v>
      </c>
      <c r="C1843" s="18">
        <v>824</v>
      </c>
      <c r="E1843" s="17">
        <v>44164</v>
      </c>
      <c r="F1843" t="s">
        <v>155</v>
      </c>
      <c r="G1843" s="18">
        <v>32</v>
      </c>
    </row>
    <row r="1844" spans="1:7">
      <c r="A1844" s="17">
        <v>44163</v>
      </c>
      <c r="B1844" t="s">
        <v>133</v>
      </c>
      <c r="C1844" s="18">
        <v>787</v>
      </c>
      <c r="E1844" s="17">
        <v>44164</v>
      </c>
      <c r="F1844" t="s">
        <v>156</v>
      </c>
      <c r="G1844" s="18">
        <v>-174</v>
      </c>
    </row>
    <row r="1845" spans="1:7">
      <c r="A1845" s="17">
        <v>44163</v>
      </c>
      <c r="B1845" t="s">
        <v>206</v>
      </c>
      <c r="C1845" s="18">
        <v>780</v>
      </c>
      <c r="E1845" s="17">
        <v>44164</v>
      </c>
      <c r="F1845" t="s">
        <v>157</v>
      </c>
      <c r="G1845" s="18">
        <v>5642</v>
      </c>
    </row>
    <row r="1846" spans="1:7">
      <c r="A1846" s="17">
        <v>44163</v>
      </c>
      <c r="B1846" t="s">
        <v>74</v>
      </c>
      <c r="C1846" s="18">
        <v>780</v>
      </c>
      <c r="E1846" s="17">
        <v>44164</v>
      </c>
      <c r="F1846" t="s">
        <v>158</v>
      </c>
      <c r="G1846" s="18">
        <v>3</v>
      </c>
    </row>
    <row r="1847" spans="1:7">
      <c r="A1847" s="17">
        <v>44163</v>
      </c>
      <c r="B1847" t="s">
        <v>102</v>
      </c>
      <c r="C1847" s="18">
        <v>758</v>
      </c>
      <c r="E1847" s="17">
        <v>44164</v>
      </c>
      <c r="F1847" t="s">
        <v>159</v>
      </c>
      <c r="G1847" s="18">
        <v>0</v>
      </c>
    </row>
    <row r="1848" spans="1:7">
      <c r="A1848" s="17">
        <v>44163</v>
      </c>
      <c r="B1848" t="s">
        <v>155</v>
      </c>
      <c r="C1848" s="18">
        <v>723</v>
      </c>
      <c r="E1848" s="17">
        <v>44164</v>
      </c>
      <c r="F1848" t="s">
        <v>160</v>
      </c>
      <c r="G1848" s="18">
        <v>30</v>
      </c>
    </row>
    <row r="1849" spans="1:7">
      <c r="A1849" s="17">
        <v>44163</v>
      </c>
      <c r="B1849" t="s">
        <v>73</v>
      </c>
      <c r="C1849" s="18">
        <v>692</v>
      </c>
      <c r="E1849" s="17">
        <v>44164</v>
      </c>
      <c r="F1849" t="s">
        <v>161</v>
      </c>
      <c r="G1849" s="18">
        <v>-156</v>
      </c>
    </row>
    <row r="1850" spans="1:7">
      <c r="A1850" s="17">
        <v>44163</v>
      </c>
      <c r="B1850" t="s">
        <v>146</v>
      </c>
      <c r="C1850" s="18">
        <v>621</v>
      </c>
      <c r="E1850" s="17">
        <v>44164</v>
      </c>
      <c r="F1850" t="s">
        <v>162</v>
      </c>
      <c r="G1850" s="18">
        <v>-107</v>
      </c>
    </row>
    <row r="1851" spans="1:7">
      <c r="A1851" s="17">
        <v>44163</v>
      </c>
      <c r="B1851" t="s">
        <v>201</v>
      </c>
      <c r="C1851" s="18">
        <v>514</v>
      </c>
      <c r="E1851" s="17">
        <v>44164</v>
      </c>
      <c r="F1851" t="s">
        <v>163</v>
      </c>
      <c r="G1851" s="18">
        <v>282</v>
      </c>
    </row>
    <row r="1852" spans="1:7">
      <c r="A1852" s="17">
        <v>44163</v>
      </c>
      <c r="B1852" t="s">
        <v>186</v>
      </c>
      <c r="C1852" s="18">
        <v>502</v>
      </c>
      <c r="E1852" s="17">
        <v>44164</v>
      </c>
      <c r="F1852" t="s">
        <v>164</v>
      </c>
      <c r="G1852" s="18">
        <v>-229</v>
      </c>
    </row>
    <row r="1853" spans="1:7">
      <c r="A1853" s="17">
        <v>44163</v>
      </c>
      <c r="B1853" t="s">
        <v>78</v>
      </c>
      <c r="C1853" s="18">
        <v>486</v>
      </c>
      <c r="E1853" s="17">
        <v>44164</v>
      </c>
      <c r="F1853" t="s">
        <v>165</v>
      </c>
      <c r="G1853" s="18">
        <v>1186</v>
      </c>
    </row>
    <row r="1854" spans="1:7">
      <c r="A1854" s="17">
        <v>44163</v>
      </c>
      <c r="B1854" t="s">
        <v>205</v>
      </c>
      <c r="C1854" s="18">
        <v>447</v>
      </c>
      <c r="E1854" s="17">
        <v>44164</v>
      </c>
      <c r="F1854" t="s">
        <v>166</v>
      </c>
      <c r="G1854" s="18">
        <v>511</v>
      </c>
    </row>
    <row r="1855" spans="1:7">
      <c r="A1855" s="17">
        <v>44163</v>
      </c>
      <c r="B1855" t="s">
        <v>63</v>
      </c>
      <c r="C1855" s="18">
        <v>434</v>
      </c>
      <c r="E1855" s="17">
        <v>44164</v>
      </c>
      <c r="F1855" t="s">
        <v>167</v>
      </c>
      <c r="G1855" s="18">
        <v>0</v>
      </c>
    </row>
    <row r="1856" spans="1:7">
      <c r="A1856" s="17">
        <v>44163</v>
      </c>
      <c r="B1856" t="s">
        <v>140</v>
      </c>
      <c r="C1856" s="18">
        <v>433</v>
      </c>
      <c r="E1856" s="17">
        <v>44164</v>
      </c>
      <c r="F1856" t="s">
        <v>168</v>
      </c>
      <c r="G1856" s="18">
        <v>312</v>
      </c>
    </row>
    <row r="1857" spans="1:7">
      <c r="A1857" s="17">
        <v>44163</v>
      </c>
      <c r="B1857" t="s">
        <v>151</v>
      </c>
      <c r="C1857" s="18">
        <v>430</v>
      </c>
      <c r="E1857" s="17">
        <v>44164</v>
      </c>
      <c r="F1857" t="s">
        <v>169</v>
      </c>
      <c r="G1857" s="18">
        <v>-2128</v>
      </c>
    </row>
    <row r="1858" spans="1:7">
      <c r="A1858" s="17">
        <v>44163</v>
      </c>
      <c r="B1858" t="s">
        <v>141</v>
      </c>
      <c r="C1858" s="18">
        <v>387</v>
      </c>
      <c r="E1858" s="17">
        <v>44164</v>
      </c>
      <c r="F1858" t="s">
        <v>170</v>
      </c>
      <c r="G1858" s="18">
        <v>-8535</v>
      </c>
    </row>
    <row r="1859" spans="1:7">
      <c r="A1859" s="17">
        <v>44163</v>
      </c>
      <c r="B1859" t="s">
        <v>176</v>
      </c>
      <c r="C1859" s="18">
        <v>364</v>
      </c>
      <c r="E1859" s="17">
        <v>44164</v>
      </c>
      <c r="F1859" t="s">
        <v>171</v>
      </c>
      <c r="G1859" s="18">
        <v>-9957</v>
      </c>
    </row>
    <row r="1860" spans="1:7">
      <c r="A1860" s="17">
        <v>44163</v>
      </c>
      <c r="B1860" t="s">
        <v>221</v>
      </c>
      <c r="C1860" s="18">
        <v>307</v>
      </c>
      <c r="E1860" s="17">
        <v>44164</v>
      </c>
      <c r="F1860" t="s">
        <v>172</v>
      </c>
      <c r="G1860" s="18">
        <v>770</v>
      </c>
    </row>
    <row r="1861" spans="1:7">
      <c r="A1861" s="17">
        <v>44163</v>
      </c>
      <c r="B1861" t="s">
        <v>202</v>
      </c>
      <c r="C1861" s="18">
        <v>305</v>
      </c>
      <c r="E1861" s="17">
        <v>44164</v>
      </c>
      <c r="F1861" t="s">
        <v>173</v>
      </c>
      <c r="G1861" s="18">
        <v>-40</v>
      </c>
    </row>
    <row r="1862" spans="1:7">
      <c r="A1862" s="17">
        <v>44163</v>
      </c>
      <c r="B1862" t="s">
        <v>93</v>
      </c>
      <c r="C1862" s="18">
        <v>298</v>
      </c>
      <c r="E1862" s="17">
        <v>44164</v>
      </c>
      <c r="F1862" t="s">
        <v>174</v>
      </c>
      <c r="G1862" s="18">
        <v>-7682</v>
      </c>
    </row>
    <row r="1863" spans="1:7">
      <c r="A1863" s="17">
        <v>44163</v>
      </c>
      <c r="B1863" t="s">
        <v>180</v>
      </c>
      <c r="C1863" s="18">
        <v>256</v>
      </c>
      <c r="E1863" s="17">
        <v>44164</v>
      </c>
      <c r="F1863" t="s">
        <v>175</v>
      </c>
      <c r="G1863" s="18">
        <v>4076</v>
      </c>
    </row>
    <row r="1864" spans="1:7">
      <c r="A1864" s="17">
        <v>44163</v>
      </c>
      <c r="B1864" t="s">
        <v>76</v>
      </c>
      <c r="C1864" s="18">
        <v>218</v>
      </c>
      <c r="E1864" s="17">
        <v>44164</v>
      </c>
      <c r="F1864" t="s">
        <v>176</v>
      </c>
      <c r="G1864" s="18">
        <v>27</v>
      </c>
    </row>
    <row r="1865" spans="1:7">
      <c r="A1865" s="17">
        <v>44163</v>
      </c>
      <c r="B1865" t="s">
        <v>136</v>
      </c>
      <c r="C1865" s="18">
        <v>214</v>
      </c>
      <c r="E1865" s="17">
        <v>44164</v>
      </c>
      <c r="F1865" t="s">
        <v>177</v>
      </c>
      <c r="G1865" s="18">
        <v>0</v>
      </c>
    </row>
    <row r="1866" spans="1:7">
      <c r="A1866" s="17">
        <v>44163</v>
      </c>
      <c r="B1866" t="s">
        <v>160</v>
      </c>
      <c r="C1866" s="18">
        <v>209</v>
      </c>
      <c r="E1866" s="17">
        <v>44164</v>
      </c>
      <c r="F1866" t="s">
        <v>178</v>
      </c>
      <c r="G1866" s="18">
        <v>5</v>
      </c>
    </row>
    <row r="1867" spans="1:7">
      <c r="A1867" s="17">
        <v>44163</v>
      </c>
      <c r="B1867" t="s">
        <v>113</v>
      </c>
      <c r="C1867" s="18">
        <v>193</v>
      </c>
      <c r="E1867" s="17">
        <v>44164</v>
      </c>
      <c r="F1867" t="s">
        <v>179</v>
      </c>
      <c r="G1867" s="18">
        <v>0</v>
      </c>
    </row>
    <row r="1868" spans="1:7">
      <c r="A1868" s="17">
        <v>44163</v>
      </c>
      <c r="B1868" t="s">
        <v>60</v>
      </c>
      <c r="C1868" s="18">
        <v>169</v>
      </c>
      <c r="E1868" s="17">
        <v>44164</v>
      </c>
      <c r="F1868" t="s">
        <v>180</v>
      </c>
      <c r="G1868" s="18">
        <v>0</v>
      </c>
    </row>
    <row r="1869" spans="1:7">
      <c r="A1869" s="17">
        <v>44163</v>
      </c>
      <c r="B1869" t="s">
        <v>134</v>
      </c>
      <c r="C1869" s="18">
        <v>169</v>
      </c>
      <c r="E1869" s="17">
        <v>44164</v>
      </c>
      <c r="F1869" t="s">
        <v>181</v>
      </c>
      <c r="G1869" s="18">
        <v>0</v>
      </c>
    </row>
    <row r="1870" spans="1:7">
      <c r="A1870" s="17">
        <v>44163</v>
      </c>
      <c r="B1870" t="s">
        <v>178</v>
      </c>
      <c r="C1870" s="18">
        <v>141</v>
      </c>
      <c r="E1870" s="17">
        <v>44164</v>
      </c>
      <c r="F1870" t="s">
        <v>182</v>
      </c>
      <c r="G1870" s="18">
        <v>-183</v>
      </c>
    </row>
    <row r="1871" spans="1:7">
      <c r="A1871" s="17">
        <v>44163</v>
      </c>
      <c r="B1871" t="s">
        <v>217</v>
      </c>
      <c r="C1871" s="18">
        <v>127</v>
      </c>
      <c r="E1871" s="17">
        <v>44164</v>
      </c>
      <c r="F1871" t="s">
        <v>183</v>
      </c>
      <c r="G1871" s="18">
        <v>32</v>
      </c>
    </row>
    <row r="1872" spans="1:7">
      <c r="A1872" s="17">
        <v>44163</v>
      </c>
      <c r="B1872" t="s">
        <v>203</v>
      </c>
      <c r="C1872" s="18">
        <v>117</v>
      </c>
      <c r="E1872" s="17">
        <v>44164</v>
      </c>
      <c r="F1872" t="s">
        <v>184</v>
      </c>
      <c r="G1872" s="18">
        <v>6114</v>
      </c>
    </row>
    <row r="1873" spans="1:7">
      <c r="A1873" s="17">
        <v>44163</v>
      </c>
      <c r="B1873" t="s">
        <v>183</v>
      </c>
      <c r="C1873" s="18">
        <v>113</v>
      </c>
      <c r="E1873" s="17">
        <v>44164</v>
      </c>
      <c r="F1873" t="s">
        <v>185</v>
      </c>
      <c r="G1873" s="18">
        <v>0</v>
      </c>
    </row>
    <row r="1874" spans="1:7">
      <c r="A1874" s="17">
        <v>44163</v>
      </c>
      <c r="B1874" t="s">
        <v>52</v>
      </c>
      <c r="C1874" s="18">
        <v>112</v>
      </c>
      <c r="E1874" s="17">
        <v>44164</v>
      </c>
      <c r="F1874" t="s">
        <v>186</v>
      </c>
      <c r="G1874" s="18">
        <v>-1</v>
      </c>
    </row>
    <row r="1875" spans="1:7">
      <c r="A1875" s="17">
        <v>44163</v>
      </c>
      <c r="B1875" t="s">
        <v>62</v>
      </c>
      <c r="C1875" s="18">
        <v>105</v>
      </c>
      <c r="E1875" s="17">
        <v>44164</v>
      </c>
      <c r="F1875" t="s">
        <v>187</v>
      </c>
      <c r="G1875" s="18">
        <v>3</v>
      </c>
    </row>
    <row r="1876" spans="1:7">
      <c r="A1876" s="17">
        <v>44163</v>
      </c>
      <c r="B1876" t="s">
        <v>98</v>
      </c>
      <c r="C1876" s="18">
        <v>95</v>
      </c>
      <c r="E1876" s="17">
        <v>44164</v>
      </c>
      <c r="F1876" t="s">
        <v>188</v>
      </c>
      <c r="G1876" s="18">
        <v>-1020</v>
      </c>
    </row>
    <row r="1877" spans="1:7">
      <c r="A1877" s="17">
        <v>44163</v>
      </c>
      <c r="B1877" t="s">
        <v>192</v>
      </c>
      <c r="C1877" s="18">
        <v>89</v>
      </c>
      <c r="E1877" s="17">
        <v>44164</v>
      </c>
      <c r="F1877" t="s">
        <v>189</v>
      </c>
      <c r="G1877" s="18">
        <v>203</v>
      </c>
    </row>
    <row r="1878" spans="1:7">
      <c r="A1878" s="17">
        <v>44163</v>
      </c>
      <c r="B1878" t="s">
        <v>200</v>
      </c>
      <c r="C1878" s="18">
        <v>85</v>
      </c>
      <c r="E1878" s="17">
        <v>44164</v>
      </c>
      <c r="F1878" t="s">
        <v>190</v>
      </c>
      <c r="G1878" s="18">
        <v>0</v>
      </c>
    </row>
    <row r="1879" spans="1:7">
      <c r="A1879" s="17">
        <v>44163</v>
      </c>
      <c r="B1879" t="s">
        <v>91</v>
      </c>
      <c r="C1879" s="18">
        <v>79</v>
      </c>
      <c r="E1879" s="17">
        <v>44164</v>
      </c>
      <c r="F1879" t="s">
        <v>191</v>
      </c>
      <c r="G1879" s="18">
        <v>-4761</v>
      </c>
    </row>
    <row r="1880" spans="1:7">
      <c r="A1880" s="17">
        <v>44163</v>
      </c>
      <c r="B1880" t="s">
        <v>107</v>
      </c>
      <c r="C1880" s="18">
        <v>70</v>
      </c>
      <c r="E1880" s="17">
        <v>44164</v>
      </c>
      <c r="F1880" t="s">
        <v>192</v>
      </c>
      <c r="G1880" s="18">
        <v>5</v>
      </c>
    </row>
    <row r="1881" spans="1:7">
      <c r="A1881" s="17">
        <v>44163</v>
      </c>
      <c r="B1881" t="s">
        <v>158</v>
      </c>
      <c r="C1881" s="18">
        <v>69</v>
      </c>
      <c r="E1881" s="17">
        <v>44164</v>
      </c>
      <c r="F1881" t="s">
        <v>193</v>
      </c>
      <c r="G1881" s="18">
        <v>0</v>
      </c>
    </row>
    <row r="1882" spans="1:7">
      <c r="A1882" s="17">
        <v>44163</v>
      </c>
      <c r="B1882" t="s">
        <v>150</v>
      </c>
      <c r="C1882" s="18">
        <v>67</v>
      </c>
      <c r="E1882" s="17">
        <v>44164</v>
      </c>
      <c r="F1882" t="s">
        <v>194</v>
      </c>
      <c r="G1882" s="18">
        <v>143</v>
      </c>
    </row>
    <row r="1883" spans="1:7">
      <c r="A1883" s="17">
        <v>44163</v>
      </c>
      <c r="B1883" t="s">
        <v>90</v>
      </c>
      <c r="C1883" s="18">
        <v>59</v>
      </c>
      <c r="E1883" s="17">
        <v>44164</v>
      </c>
      <c r="F1883" t="s">
        <v>195</v>
      </c>
      <c r="G1883" s="18">
        <v>0</v>
      </c>
    </row>
    <row r="1884" spans="1:7">
      <c r="A1884" s="17">
        <v>44163</v>
      </c>
      <c r="B1884" t="s">
        <v>68</v>
      </c>
      <c r="C1884" s="18">
        <v>58</v>
      </c>
      <c r="E1884" s="17">
        <v>44164</v>
      </c>
      <c r="F1884" t="s">
        <v>196</v>
      </c>
      <c r="G1884" s="18">
        <v>0</v>
      </c>
    </row>
    <row r="1885" spans="1:7">
      <c r="A1885" s="17">
        <v>44163</v>
      </c>
      <c r="B1885" t="s">
        <v>187</v>
      </c>
      <c r="C1885" s="18">
        <v>57</v>
      </c>
      <c r="E1885" s="17">
        <v>44164</v>
      </c>
      <c r="F1885" t="s">
        <v>197</v>
      </c>
      <c r="G1885" s="18">
        <v>0</v>
      </c>
    </row>
    <row r="1886" spans="1:7">
      <c r="A1886" s="17">
        <v>44163</v>
      </c>
      <c r="B1886" t="s">
        <v>167</v>
      </c>
      <c r="C1886" s="18">
        <v>50</v>
      </c>
      <c r="E1886" s="17">
        <v>44164</v>
      </c>
      <c r="F1886" t="s">
        <v>198</v>
      </c>
      <c r="G1886" s="18">
        <v>-29</v>
      </c>
    </row>
    <row r="1887" spans="1:7">
      <c r="A1887" s="17">
        <v>44163</v>
      </c>
      <c r="B1887" t="s">
        <v>147</v>
      </c>
      <c r="C1887" s="18">
        <v>48</v>
      </c>
      <c r="E1887" s="17">
        <v>44164</v>
      </c>
      <c r="F1887" t="s">
        <v>199</v>
      </c>
      <c r="G1887" s="18">
        <v>22</v>
      </c>
    </row>
    <row r="1888" spans="1:7">
      <c r="A1888" s="17">
        <v>44163</v>
      </c>
      <c r="B1888" t="s">
        <v>220</v>
      </c>
      <c r="C1888" s="18">
        <v>47</v>
      </c>
      <c r="E1888" s="17">
        <v>44164</v>
      </c>
      <c r="F1888" t="s">
        <v>200</v>
      </c>
      <c r="G1888" s="18">
        <v>-6</v>
      </c>
    </row>
    <row r="1889" spans="1:7">
      <c r="A1889" s="17">
        <v>44163</v>
      </c>
      <c r="B1889" t="s">
        <v>181</v>
      </c>
      <c r="C1889" s="18">
        <v>42</v>
      </c>
      <c r="E1889" s="17">
        <v>44164</v>
      </c>
      <c r="F1889" t="s">
        <v>201</v>
      </c>
      <c r="G1889" s="18">
        <v>-4</v>
      </c>
    </row>
    <row r="1890" spans="1:7">
      <c r="A1890" s="17">
        <v>44163</v>
      </c>
      <c r="B1890" t="s">
        <v>82</v>
      </c>
      <c r="C1890" s="18">
        <v>40</v>
      </c>
      <c r="E1890" s="17">
        <v>44164</v>
      </c>
      <c r="F1890" t="s">
        <v>202</v>
      </c>
      <c r="G1890" s="18">
        <v>0</v>
      </c>
    </row>
    <row r="1891" spans="1:7">
      <c r="A1891" s="17">
        <v>44163</v>
      </c>
      <c r="B1891" t="s">
        <v>84</v>
      </c>
      <c r="C1891" s="18">
        <v>38</v>
      </c>
      <c r="E1891" s="17">
        <v>44164</v>
      </c>
      <c r="F1891" t="s">
        <v>203</v>
      </c>
      <c r="G1891" s="18">
        <v>18</v>
      </c>
    </row>
    <row r="1892" spans="1:7">
      <c r="A1892" s="17">
        <v>44163</v>
      </c>
      <c r="B1892" t="s">
        <v>53</v>
      </c>
      <c r="C1892" s="18">
        <v>23</v>
      </c>
      <c r="E1892" s="17">
        <v>44164</v>
      </c>
      <c r="F1892" t="s">
        <v>204</v>
      </c>
      <c r="G1892" s="18">
        <v>0</v>
      </c>
    </row>
    <row r="1893" spans="1:7">
      <c r="A1893" s="17">
        <v>44163</v>
      </c>
      <c r="B1893" t="s">
        <v>85</v>
      </c>
      <c r="C1893" s="18">
        <v>22</v>
      </c>
      <c r="E1893" s="17">
        <v>44164</v>
      </c>
      <c r="F1893" t="s">
        <v>205</v>
      </c>
      <c r="G1893" s="18">
        <v>-13</v>
      </c>
    </row>
    <row r="1894" spans="1:7">
      <c r="A1894" s="17">
        <v>44163</v>
      </c>
      <c r="B1894" t="s">
        <v>72</v>
      </c>
      <c r="C1894" s="18">
        <v>18</v>
      </c>
      <c r="E1894" s="17">
        <v>44164</v>
      </c>
      <c r="F1894" t="s">
        <v>206</v>
      </c>
      <c r="G1894" s="18">
        <v>15</v>
      </c>
    </row>
    <row r="1895" spans="1:7">
      <c r="A1895" s="17">
        <v>44163</v>
      </c>
      <c r="B1895" t="s">
        <v>99</v>
      </c>
      <c r="C1895" s="18">
        <v>18</v>
      </c>
      <c r="E1895" s="17">
        <v>44164</v>
      </c>
      <c r="F1895" t="s">
        <v>207</v>
      </c>
      <c r="G1895" s="18">
        <v>807</v>
      </c>
    </row>
    <row r="1896" spans="1:7">
      <c r="A1896" s="17">
        <v>44163</v>
      </c>
      <c r="B1896" t="s">
        <v>130</v>
      </c>
      <c r="C1896" s="18">
        <v>15</v>
      </c>
      <c r="E1896" s="17">
        <v>44164</v>
      </c>
      <c r="F1896" t="s">
        <v>208</v>
      </c>
      <c r="G1896" s="18">
        <v>25081</v>
      </c>
    </row>
    <row r="1897" spans="1:7">
      <c r="A1897" s="17">
        <v>44163</v>
      </c>
      <c r="B1897" t="s">
        <v>48</v>
      </c>
      <c r="C1897" s="18">
        <v>14</v>
      </c>
      <c r="E1897" s="17">
        <v>44164</v>
      </c>
      <c r="F1897" t="s">
        <v>210</v>
      </c>
      <c r="G1897" s="18">
        <v>156</v>
      </c>
    </row>
    <row r="1898" spans="1:7">
      <c r="A1898" s="17">
        <v>44163</v>
      </c>
      <c r="B1898" t="s">
        <v>64</v>
      </c>
      <c r="C1898" s="18">
        <v>14</v>
      </c>
      <c r="E1898" s="17">
        <v>44164</v>
      </c>
      <c r="F1898" t="s">
        <v>211</v>
      </c>
      <c r="G1898" s="18">
        <v>8776</v>
      </c>
    </row>
    <row r="1899" spans="1:7">
      <c r="A1899" s="17">
        <v>44163</v>
      </c>
      <c r="B1899" t="s">
        <v>234</v>
      </c>
      <c r="C1899" s="18">
        <v>12</v>
      </c>
      <c r="E1899" s="17">
        <v>44164</v>
      </c>
      <c r="F1899" t="s">
        <v>212</v>
      </c>
      <c r="G1899" s="18">
        <v>514</v>
      </c>
    </row>
    <row r="1900" spans="1:7">
      <c r="A1900" s="17">
        <v>44163</v>
      </c>
      <c r="B1900" t="s">
        <v>110</v>
      </c>
      <c r="C1900" s="18">
        <v>12</v>
      </c>
      <c r="E1900" s="17">
        <v>44164</v>
      </c>
      <c r="F1900" t="s">
        <v>213</v>
      </c>
      <c r="G1900" s="18">
        <v>11935</v>
      </c>
    </row>
    <row r="1901" spans="1:7">
      <c r="A1901" s="17">
        <v>44163</v>
      </c>
      <c r="B1901" t="s">
        <v>104</v>
      </c>
      <c r="C1901" s="18">
        <v>11</v>
      </c>
      <c r="E1901" s="17">
        <v>44164</v>
      </c>
      <c r="F1901" t="s">
        <v>214</v>
      </c>
      <c r="G1901" s="18">
        <v>122</v>
      </c>
    </row>
    <row r="1902" spans="1:7">
      <c r="A1902" s="17">
        <v>44163</v>
      </c>
      <c r="B1902" t="s">
        <v>185</v>
      </c>
      <c r="C1902" s="18">
        <v>11</v>
      </c>
      <c r="E1902" s="17">
        <v>44164</v>
      </c>
      <c r="F1902" t="s">
        <v>209</v>
      </c>
      <c r="G1902" s="18">
        <v>95840</v>
      </c>
    </row>
    <row r="1903" spans="1:7">
      <c r="A1903" s="17">
        <v>44163</v>
      </c>
      <c r="B1903" t="s">
        <v>36</v>
      </c>
      <c r="C1903" s="18">
        <v>7</v>
      </c>
      <c r="E1903" s="17">
        <v>44164</v>
      </c>
      <c r="F1903" t="s">
        <v>215</v>
      </c>
      <c r="G1903" s="18">
        <v>-19</v>
      </c>
    </row>
    <row r="1904" spans="1:7">
      <c r="A1904" s="17">
        <v>44163</v>
      </c>
      <c r="B1904" t="s">
        <v>139</v>
      </c>
      <c r="C1904" s="18">
        <v>7</v>
      </c>
      <c r="E1904" s="17">
        <v>44164</v>
      </c>
      <c r="F1904" t="s">
        <v>216</v>
      </c>
      <c r="G1904" s="18">
        <v>278</v>
      </c>
    </row>
    <row r="1905" spans="1:7">
      <c r="A1905" s="17">
        <v>44163</v>
      </c>
      <c r="B1905" t="s">
        <v>179</v>
      </c>
      <c r="C1905" s="18">
        <v>6</v>
      </c>
      <c r="E1905" s="17">
        <v>44164</v>
      </c>
      <c r="F1905" t="s">
        <v>217</v>
      </c>
      <c r="G1905" s="18">
        <v>2</v>
      </c>
    </row>
    <row r="1906" spans="1:7">
      <c r="A1906" s="17">
        <v>44163</v>
      </c>
      <c r="B1906" t="s">
        <v>196</v>
      </c>
      <c r="C1906" s="18">
        <v>3</v>
      </c>
      <c r="E1906" s="17">
        <v>44164</v>
      </c>
      <c r="F1906" t="s">
        <v>218</v>
      </c>
      <c r="G1906" s="18">
        <v>792</v>
      </c>
    </row>
    <row r="1907" spans="1:7">
      <c r="A1907" s="17">
        <v>44163</v>
      </c>
      <c r="B1907" t="s">
        <v>237</v>
      </c>
      <c r="C1907" s="18">
        <v>3</v>
      </c>
      <c r="E1907" s="17">
        <v>44164</v>
      </c>
      <c r="F1907" t="s">
        <v>220</v>
      </c>
      <c r="G1907" s="18">
        <v>9</v>
      </c>
    </row>
    <row r="1908" spans="1:7">
      <c r="A1908" s="17">
        <v>44163</v>
      </c>
      <c r="B1908" t="s">
        <v>95</v>
      </c>
      <c r="C1908" s="18">
        <v>3</v>
      </c>
      <c r="E1908" s="17">
        <v>44164</v>
      </c>
      <c r="F1908" t="s">
        <v>221</v>
      </c>
      <c r="G1908" s="18">
        <v>-39</v>
      </c>
    </row>
    <row r="1909" spans="1:7">
      <c r="A1909" s="17">
        <v>44163</v>
      </c>
      <c r="B1909" t="s">
        <v>177</v>
      </c>
      <c r="C1909" s="18">
        <v>3</v>
      </c>
      <c r="E1909" s="17">
        <v>44164</v>
      </c>
      <c r="F1909" t="s">
        <v>222</v>
      </c>
      <c r="G1909" s="18">
        <v>0</v>
      </c>
    </row>
    <row r="1910" spans="1:7">
      <c r="A1910" s="17">
        <v>44163</v>
      </c>
      <c r="B1910" t="s">
        <v>238</v>
      </c>
      <c r="C1910" s="18">
        <v>2</v>
      </c>
      <c r="E1910" s="17">
        <v>44164</v>
      </c>
      <c r="F1910" t="s">
        <v>234</v>
      </c>
      <c r="G1910" s="18">
        <v>0</v>
      </c>
    </row>
    <row r="1911" spans="1:7">
      <c r="A1911" s="17">
        <v>44163</v>
      </c>
      <c r="B1911" t="s">
        <v>58</v>
      </c>
      <c r="C1911" s="18">
        <v>2</v>
      </c>
      <c r="E1911" s="17">
        <v>44164</v>
      </c>
      <c r="F1911" t="s">
        <v>237</v>
      </c>
      <c r="G1911" s="18">
        <v>0</v>
      </c>
    </row>
    <row r="1912" spans="1:7">
      <c r="A1912" s="17">
        <v>44163</v>
      </c>
      <c r="B1912" t="s">
        <v>239</v>
      </c>
      <c r="C1912" s="18">
        <v>1</v>
      </c>
      <c r="E1912" s="17">
        <v>44164</v>
      </c>
      <c r="F1912" t="s">
        <v>238</v>
      </c>
      <c r="G1912" s="18">
        <v>0</v>
      </c>
    </row>
    <row r="1913" spans="1:7">
      <c r="A1913" s="17">
        <v>44163</v>
      </c>
      <c r="B1913" t="s">
        <v>204</v>
      </c>
      <c r="C1913" s="18">
        <v>0</v>
      </c>
      <c r="E1913" s="17">
        <v>44164</v>
      </c>
      <c r="F1913" t="s">
        <v>239</v>
      </c>
      <c r="G1913" s="18">
        <v>0</v>
      </c>
    </row>
    <row r="1914" spans="1:7">
      <c r="A1914" s="17">
        <v>44162</v>
      </c>
      <c r="B1914" t="s">
        <v>209</v>
      </c>
      <c r="C1914" s="18">
        <v>7876517</v>
      </c>
      <c r="E1914" s="17">
        <v>44163</v>
      </c>
      <c r="F1914" t="s">
        <v>25</v>
      </c>
      <c r="G1914" s="18">
        <v>-305</v>
      </c>
    </row>
    <row r="1915" spans="1:7">
      <c r="A1915" s="17">
        <v>44162</v>
      </c>
      <c r="B1915" t="s">
        <v>97</v>
      </c>
      <c r="C1915" s="18">
        <v>2030717</v>
      </c>
      <c r="E1915" s="17">
        <v>44163</v>
      </c>
      <c r="F1915" t="s">
        <v>30</v>
      </c>
      <c r="G1915" s="18">
        <v>132</v>
      </c>
    </row>
    <row r="1916" spans="1:7">
      <c r="A1916" s="17">
        <v>44162</v>
      </c>
      <c r="B1916" t="s">
        <v>213</v>
      </c>
      <c r="C1916" s="18">
        <v>1532140</v>
      </c>
      <c r="E1916" s="17">
        <v>44163</v>
      </c>
      <c r="F1916" t="s">
        <v>32</v>
      </c>
      <c r="G1916" s="18">
        <v>401</v>
      </c>
    </row>
    <row r="1917" spans="1:7">
      <c r="A1917" s="17">
        <v>44162</v>
      </c>
      <c r="B1917" t="s">
        <v>193</v>
      </c>
      <c r="C1917" s="18">
        <v>1433164</v>
      </c>
      <c r="E1917" s="17">
        <v>44163</v>
      </c>
      <c r="F1917" t="s">
        <v>34</v>
      </c>
      <c r="G1917" s="18">
        <v>0</v>
      </c>
    </row>
    <row r="1918" spans="1:7">
      <c r="A1918" s="17">
        <v>44162</v>
      </c>
      <c r="B1918" t="s">
        <v>120</v>
      </c>
      <c r="C1918" s="18">
        <v>787893</v>
      </c>
      <c r="E1918" s="17">
        <v>44163</v>
      </c>
      <c r="F1918" t="s">
        <v>35</v>
      </c>
      <c r="G1918" s="18">
        <v>10</v>
      </c>
    </row>
    <row r="1919" spans="1:7">
      <c r="A1919" s="17">
        <v>44162</v>
      </c>
      <c r="B1919" t="s">
        <v>50</v>
      </c>
      <c r="C1919" s="18">
        <v>554490</v>
      </c>
      <c r="E1919" s="17">
        <v>44163</v>
      </c>
      <c r="F1919" t="s">
        <v>36</v>
      </c>
      <c r="G1919" s="18">
        <v>0</v>
      </c>
    </row>
    <row r="1920" spans="1:7">
      <c r="A1920" s="17">
        <v>44162</v>
      </c>
      <c r="B1920" t="s">
        <v>157</v>
      </c>
      <c r="C1920" s="18">
        <v>500849</v>
      </c>
      <c r="E1920" s="17">
        <v>44163</v>
      </c>
      <c r="F1920" t="s">
        <v>38</v>
      </c>
      <c r="G1920" s="18">
        <v>-1628</v>
      </c>
    </row>
    <row r="1921" spans="1:7">
      <c r="A1921" s="17">
        <v>44162</v>
      </c>
      <c r="B1921" t="s">
        <v>57</v>
      </c>
      <c r="C1921" s="18">
        <v>484940</v>
      </c>
      <c r="E1921" s="17">
        <v>44163</v>
      </c>
      <c r="F1921" t="s">
        <v>40</v>
      </c>
      <c r="G1921" s="18">
        <v>-113</v>
      </c>
    </row>
    <row r="1922" spans="1:7">
      <c r="A1922" s="17">
        <v>44162</v>
      </c>
      <c r="B1922" t="s">
        <v>175</v>
      </c>
      <c r="C1922" s="18">
        <v>460898</v>
      </c>
      <c r="E1922" s="17">
        <v>44163</v>
      </c>
      <c r="F1922" t="s">
        <v>41</v>
      </c>
      <c r="G1922" s="18">
        <v>3</v>
      </c>
    </row>
    <row r="1923" spans="1:7">
      <c r="A1923" s="17">
        <v>44162</v>
      </c>
      <c r="B1923" t="s">
        <v>114</v>
      </c>
      <c r="C1923" s="18">
        <v>454940</v>
      </c>
      <c r="E1923" s="17">
        <v>44163</v>
      </c>
      <c r="F1923" t="s">
        <v>43</v>
      </c>
      <c r="G1923" s="18">
        <v>-2909</v>
      </c>
    </row>
    <row r="1924" spans="1:7">
      <c r="A1924" s="17">
        <v>44162</v>
      </c>
      <c r="B1924" t="s">
        <v>171</v>
      </c>
      <c r="C1924" s="18">
        <v>425633</v>
      </c>
      <c r="E1924" s="17">
        <v>44163</v>
      </c>
      <c r="F1924" t="s">
        <v>44</v>
      </c>
      <c r="G1924" s="18">
        <v>2420</v>
      </c>
    </row>
    <row r="1925" spans="1:7">
      <c r="A1925" s="17">
        <v>44162</v>
      </c>
      <c r="B1925" t="s">
        <v>211</v>
      </c>
      <c r="C1925" s="18">
        <v>359163</v>
      </c>
      <c r="E1925" s="17">
        <v>44163</v>
      </c>
      <c r="F1925" t="s">
        <v>45</v>
      </c>
      <c r="G1925" s="18">
        <v>0</v>
      </c>
    </row>
    <row r="1926" spans="1:7">
      <c r="A1926" s="17">
        <v>44162</v>
      </c>
      <c r="B1926" t="s">
        <v>101</v>
      </c>
      <c r="C1926" s="18">
        <v>317425</v>
      </c>
      <c r="E1926" s="17">
        <v>44163</v>
      </c>
      <c r="F1926" t="s">
        <v>46</v>
      </c>
      <c r="G1926" s="18">
        <v>-2</v>
      </c>
    </row>
    <row r="1927" spans="1:7">
      <c r="A1927" s="17">
        <v>44162</v>
      </c>
      <c r="B1927" t="s">
        <v>197</v>
      </c>
      <c r="C1927" s="18">
        <v>236448</v>
      </c>
      <c r="E1927" s="17">
        <v>44163</v>
      </c>
      <c r="F1927" t="s">
        <v>47</v>
      </c>
      <c r="G1927" s="18">
        <v>-337</v>
      </c>
    </row>
    <row r="1928" spans="1:7">
      <c r="A1928" s="17">
        <v>44162</v>
      </c>
      <c r="B1928" t="s">
        <v>116</v>
      </c>
      <c r="C1928" s="18">
        <v>235237</v>
      </c>
      <c r="E1928" s="17">
        <v>44163</v>
      </c>
      <c r="F1928" t="s">
        <v>48</v>
      </c>
      <c r="G1928" s="18">
        <v>0</v>
      </c>
    </row>
    <row r="1929" spans="1:7">
      <c r="A1929" s="17">
        <v>44162</v>
      </c>
      <c r="B1929" t="s">
        <v>148</v>
      </c>
      <c r="C1929" s="18">
        <v>170771</v>
      </c>
      <c r="E1929" s="17">
        <v>44163</v>
      </c>
      <c r="F1929" t="s">
        <v>49</v>
      </c>
      <c r="G1929" s="18">
        <v>381</v>
      </c>
    </row>
    <row r="1930" spans="1:7">
      <c r="A1930" s="17">
        <v>44162</v>
      </c>
      <c r="B1930" t="s">
        <v>184</v>
      </c>
      <c r="C1930" s="18">
        <v>154571</v>
      </c>
      <c r="E1930" s="17">
        <v>44163</v>
      </c>
      <c r="F1930" t="s">
        <v>50</v>
      </c>
      <c r="G1930" s="18">
        <v>3497</v>
      </c>
    </row>
    <row r="1931" spans="1:7">
      <c r="A1931" s="17">
        <v>44162</v>
      </c>
      <c r="B1931" t="s">
        <v>208</v>
      </c>
      <c r="C1931" s="18">
        <v>142437</v>
      </c>
      <c r="E1931" s="17">
        <v>44163</v>
      </c>
      <c r="F1931" t="s">
        <v>51</v>
      </c>
      <c r="G1931" s="18">
        <v>41</v>
      </c>
    </row>
    <row r="1932" spans="1:7">
      <c r="A1932" s="17">
        <v>44162</v>
      </c>
      <c r="B1932" t="s">
        <v>112</v>
      </c>
      <c r="C1932" s="18">
        <v>141950</v>
      </c>
      <c r="E1932" s="17">
        <v>44163</v>
      </c>
      <c r="F1932" t="s">
        <v>52</v>
      </c>
      <c r="G1932" s="18">
        <v>-240</v>
      </c>
    </row>
    <row r="1933" spans="1:7">
      <c r="A1933" s="17">
        <v>44162</v>
      </c>
      <c r="B1933" t="s">
        <v>38</v>
      </c>
      <c r="C1933" s="18">
        <v>133804</v>
      </c>
      <c r="E1933" s="17">
        <v>44163</v>
      </c>
      <c r="F1933" t="s">
        <v>53</v>
      </c>
      <c r="G1933" s="18">
        <v>0</v>
      </c>
    </row>
    <row r="1934" spans="1:7">
      <c r="A1934" s="17">
        <v>44162</v>
      </c>
      <c r="B1934" t="s">
        <v>174</v>
      </c>
      <c r="C1934" s="18">
        <v>120307</v>
      </c>
      <c r="E1934" s="17">
        <v>44163</v>
      </c>
      <c r="F1934" t="s">
        <v>54</v>
      </c>
      <c r="G1934" s="18">
        <v>-138</v>
      </c>
    </row>
    <row r="1935" spans="1:7">
      <c r="A1935" s="17">
        <v>44162</v>
      </c>
      <c r="B1935" t="s">
        <v>198</v>
      </c>
      <c r="C1935" s="18">
        <v>91619</v>
      </c>
      <c r="E1935" s="17">
        <v>44163</v>
      </c>
      <c r="F1935" t="s">
        <v>55</v>
      </c>
      <c r="G1935" s="18">
        <v>178</v>
      </c>
    </row>
    <row r="1936" spans="1:7">
      <c r="A1936" s="17">
        <v>44162</v>
      </c>
      <c r="B1936" t="s">
        <v>59</v>
      </c>
      <c r="C1936" s="18">
        <v>89535</v>
      </c>
      <c r="E1936" s="17">
        <v>44163</v>
      </c>
      <c r="F1936" t="s">
        <v>56</v>
      </c>
      <c r="G1936" s="18">
        <v>0</v>
      </c>
    </row>
    <row r="1937" spans="1:7">
      <c r="A1937" s="17">
        <v>44162</v>
      </c>
      <c r="B1937" t="s">
        <v>80</v>
      </c>
      <c r="C1937" s="18">
        <v>82991</v>
      </c>
      <c r="E1937" s="17">
        <v>44163</v>
      </c>
      <c r="F1937" t="s">
        <v>57</v>
      </c>
      <c r="G1937" s="18">
        <v>51335</v>
      </c>
    </row>
    <row r="1938" spans="1:7">
      <c r="A1938" s="17">
        <v>44162</v>
      </c>
      <c r="B1938" t="s">
        <v>172</v>
      </c>
      <c r="C1938" s="18">
        <v>82116</v>
      </c>
      <c r="E1938" s="17">
        <v>44163</v>
      </c>
      <c r="F1938" t="s">
        <v>58</v>
      </c>
      <c r="G1938" s="18">
        <v>0</v>
      </c>
    </row>
    <row r="1939" spans="1:7">
      <c r="A1939" s="17">
        <v>44162</v>
      </c>
      <c r="B1939" t="s">
        <v>47</v>
      </c>
      <c r="C1939" s="18">
        <v>78491</v>
      </c>
      <c r="E1939" s="17">
        <v>44163</v>
      </c>
      <c r="F1939" t="s">
        <v>59</v>
      </c>
      <c r="G1939" s="18">
        <v>684</v>
      </c>
    </row>
    <row r="1940" spans="1:7">
      <c r="A1940" s="17">
        <v>44162</v>
      </c>
      <c r="B1940" t="s">
        <v>103</v>
      </c>
      <c r="C1940" s="18">
        <v>76111</v>
      </c>
      <c r="E1940" s="17">
        <v>44163</v>
      </c>
      <c r="F1940" t="s">
        <v>60</v>
      </c>
      <c r="G1940" s="18">
        <v>0</v>
      </c>
    </row>
    <row r="1941" spans="1:7">
      <c r="A1941" s="17">
        <v>44162</v>
      </c>
      <c r="B1941" t="s">
        <v>115</v>
      </c>
      <c r="C1941" s="18">
        <v>68604</v>
      </c>
      <c r="E1941" s="17">
        <v>44163</v>
      </c>
      <c r="F1941" t="s">
        <v>61</v>
      </c>
      <c r="G1941" s="18">
        <v>-294</v>
      </c>
    </row>
    <row r="1942" spans="1:7">
      <c r="A1942" s="17">
        <v>44162</v>
      </c>
      <c r="B1942" t="s">
        <v>43</v>
      </c>
      <c r="C1942" s="18">
        <v>64855</v>
      </c>
      <c r="E1942" s="17">
        <v>44163</v>
      </c>
      <c r="F1942" t="s">
        <v>62</v>
      </c>
      <c r="G1942" s="18">
        <v>0</v>
      </c>
    </row>
    <row r="1943" spans="1:7">
      <c r="A1943" s="17">
        <v>44162</v>
      </c>
      <c r="B1943" t="s">
        <v>71</v>
      </c>
      <c r="C1943" s="18">
        <v>64797</v>
      </c>
      <c r="E1943" s="17">
        <v>44163</v>
      </c>
      <c r="F1943" t="s">
        <v>63</v>
      </c>
      <c r="G1943" s="18">
        <v>1</v>
      </c>
    </row>
    <row r="1944" spans="1:7">
      <c r="A1944" s="17">
        <v>44162</v>
      </c>
      <c r="B1944" t="s">
        <v>123</v>
      </c>
      <c r="C1944" s="18">
        <v>64631</v>
      </c>
      <c r="E1944" s="17">
        <v>44163</v>
      </c>
      <c r="F1944" t="s">
        <v>64</v>
      </c>
      <c r="G1944" s="18">
        <v>5</v>
      </c>
    </row>
    <row r="1945" spans="1:7">
      <c r="A1945" s="17">
        <v>44162</v>
      </c>
      <c r="B1945" t="s">
        <v>66</v>
      </c>
      <c r="C1945" s="18">
        <v>59467</v>
      </c>
      <c r="E1945" s="17">
        <v>44163</v>
      </c>
      <c r="F1945" t="s">
        <v>65</v>
      </c>
      <c r="G1945" s="18">
        <v>0</v>
      </c>
    </row>
    <row r="1946" spans="1:7">
      <c r="A1946" s="17">
        <v>44162</v>
      </c>
      <c r="B1946" t="s">
        <v>117</v>
      </c>
      <c r="C1946" s="18">
        <v>58751</v>
      </c>
      <c r="E1946" s="17">
        <v>44163</v>
      </c>
      <c r="F1946" t="s">
        <v>66</v>
      </c>
      <c r="G1946" s="18">
        <v>1344</v>
      </c>
    </row>
    <row r="1947" spans="1:7">
      <c r="A1947" s="17">
        <v>44162</v>
      </c>
      <c r="B1947" t="s">
        <v>111</v>
      </c>
      <c r="C1947" s="18">
        <v>56659</v>
      </c>
      <c r="E1947" s="17">
        <v>44163</v>
      </c>
      <c r="F1947" t="s">
        <v>67</v>
      </c>
      <c r="G1947" s="18">
        <v>0</v>
      </c>
    </row>
    <row r="1948" spans="1:7">
      <c r="A1948" s="17">
        <v>44162</v>
      </c>
      <c r="B1948" t="s">
        <v>75</v>
      </c>
      <c r="C1948" s="18">
        <v>50412</v>
      </c>
      <c r="E1948" s="17">
        <v>44163</v>
      </c>
      <c r="F1948" t="s">
        <v>68</v>
      </c>
      <c r="G1948" s="18">
        <v>-5</v>
      </c>
    </row>
    <row r="1949" spans="1:7">
      <c r="A1949" s="17">
        <v>44162</v>
      </c>
      <c r="B1949" t="s">
        <v>132</v>
      </c>
      <c r="C1949" s="18">
        <v>48994</v>
      </c>
      <c r="E1949" s="17">
        <v>44163</v>
      </c>
      <c r="F1949" t="s">
        <v>69</v>
      </c>
      <c r="G1949" s="18">
        <v>221</v>
      </c>
    </row>
    <row r="1950" spans="1:7">
      <c r="A1950" s="17">
        <v>44162</v>
      </c>
      <c r="B1950" t="s">
        <v>165</v>
      </c>
      <c r="C1950" s="18">
        <v>46861</v>
      </c>
      <c r="E1950" s="17">
        <v>44163</v>
      </c>
      <c r="F1950" t="s">
        <v>70</v>
      </c>
      <c r="G1950" s="18">
        <v>63</v>
      </c>
    </row>
    <row r="1951" spans="1:7">
      <c r="A1951" s="17">
        <v>44162</v>
      </c>
      <c r="B1951" t="s">
        <v>118</v>
      </c>
      <c r="C1951" s="18">
        <v>46292</v>
      </c>
      <c r="E1951" s="17">
        <v>44163</v>
      </c>
      <c r="F1951" t="s">
        <v>71</v>
      </c>
      <c r="G1951" s="18">
        <v>1211</v>
      </c>
    </row>
    <row r="1952" spans="1:7">
      <c r="A1952" s="17">
        <v>44162</v>
      </c>
      <c r="B1952" t="s">
        <v>153</v>
      </c>
      <c r="C1952" s="18">
        <v>45551</v>
      </c>
      <c r="E1952" s="17">
        <v>44163</v>
      </c>
      <c r="F1952" t="s">
        <v>72</v>
      </c>
      <c r="G1952" s="18">
        <v>0</v>
      </c>
    </row>
    <row r="1953" spans="1:7">
      <c r="A1953" s="17">
        <v>44162</v>
      </c>
      <c r="B1953" t="s">
        <v>188</v>
      </c>
      <c r="C1953" s="18">
        <v>43050</v>
      </c>
      <c r="E1953" s="17">
        <v>44163</v>
      </c>
      <c r="F1953" t="s">
        <v>73</v>
      </c>
      <c r="G1953" s="18">
        <v>0</v>
      </c>
    </row>
    <row r="1954" spans="1:7">
      <c r="A1954" s="17">
        <v>44162</v>
      </c>
      <c r="B1954" t="s">
        <v>137</v>
      </c>
      <c r="C1954" s="18">
        <v>42110</v>
      </c>
      <c r="E1954" s="17">
        <v>44163</v>
      </c>
      <c r="F1954" t="s">
        <v>74</v>
      </c>
      <c r="G1954" s="18">
        <v>138</v>
      </c>
    </row>
    <row r="1955" spans="1:7">
      <c r="A1955" s="17">
        <v>44162</v>
      </c>
      <c r="B1955" t="s">
        <v>94</v>
      </c>
      <c r="C1955" s="18">
        <v>39246</v>
      </c>
      <c r="E1955" s="17">
        <v>44163</v>
      </c>
      <c r="F1955" t="s">
        <v>75</v>
      </c>
      <c r="G1955" s="18">
        <v>0</v>
      </c>
    </row>
    <row r="1956" spans="1:7">
      <c r="A1956" s="17">
        <v>44162</v>
      </c>
      <c r="B1956" t="s">
        <v>44</v>
      </c>
      <c r="C1956" s="18">
        <v>38591</v>
      </c>
      <c r="E1956" s="17">
        <v>44163</v>
      </c>
      <c r="F1956" t="s">
        <v>76</v>
      </c>
      <c r="G1956" s="18">
        <v>-10</v>
      </c>
    </row>
    <row r="1957" spans="1:7">
      <c r="A1957" s="17">
        <v>44162</v>
      </c>
      <c r="B1957" t="s">
        <v>191</v>
      </c>
      <c r="C1957" s="18">
        <v>37687</v>
      </c>
      <c r="E1957" s="17">
        <v>44163</v>
      </c>
      <c r="F1957" t="s">
        <v>77</v>
      </c>
      <c r="G1957" s="18">
        <v>1165</v>
      </c>
    </row>
    <row r="1958" spans="1:7">
      <c r="A1958" s="17">
        <v>44162</v>
      </c>
      <c r="B1958" t="s">
        <v>169</v>
      </c>
      <c r="C1958" s="18">
        <v>33543</v>
      </c>
      <c r="E1958" s="17">
        <v>44163</v>
      </c>
      <c r="F1958" t="s">
        <v>78</v>
      </c>
      <c r="G1958" s="18">
        <v>34</v>
      </c>
    </row>
    <row r="1959" spans="1:7">
      <c r="A1959" s="17">
        <v>44162</v>
      </c>
      <c r="B1959" t="s">
        <v>55</v>
      </c>
      <c r="C1959" s="18">
        <v>32888</v>
      </c>
      <c r="E1959" s="17">
        <v>44163</v>
      </c>
      <c r="F1959" t="s">
        <v>79</v>
      </c>
      <c r="G1959" s="18">
        <v>248</v>
      </c>
    </row>
    <row r="1960" spans="1:7">
      <c r="A1960" s="17">
        <v>44162</v>
      </c>
      <c r="B1960" t="s">
        <v>170</v>
      </c>
      <c r="C1960" s="18">
        <v>30047</v>
      </c>
      <c r="E1960" s="17">
        <v>44163</v>
      </c>
      <c r="F1960" t="s">
        <v>80</v>
      </c>
      <c r="G1960" s="18">
        <v>-14723</v>
      </c>
    </row>
    <row r="1961" spans="1:7">
      <c r="A1961" s="17">
        <v>44162</v>
      </c>
      <c r="B1961" t="s">
        <v>135</v>
      </c>
      <c r="C1961" s="18">
        <v>27821</v>
      </c>
      <c r="E1961" s="17">
        <v>44163</v>
      </c>
      <c r="F1961" t="s">
        <v>81</v>
      </c>
      <c r="G1961" s="18">
        <v>482</v>
      </c>
    </row>
    <row r="1962" spans="1:7">
      <c r="A1962" s="17">
        <v>44162</v>
      </c>
      <c r="B1962" t="s">
        <v>125</v>
      </c>
      <c r="C1962" s="18">
        <v>26090</v>
      </c>
      <c r="E1962" s="17">
        <v>44163</v>
      </c>
      <c r="F1962" t="s">
        <v>82</v>
      </c>
      <c r="G1962" s="18">
        <v>0</v>
      </c>
    </row>
    <row r="1963" spans="1:7">
      <c r="A1963" s="17">
        <v>44162</v>
      </c>
      <c r="B1963" t="s">
        <v>32</v>
      </c>
      <c r="C1963" s="18">
        <v>25850</v>
      </c>
      <c r="E1963" s="17">
        <v>44163</v>
      </c>
      <c r="F1963" t="s">
        <v>84</v>
      </c>
      <c r="G1963" s="18">
        <v>-1</v>
      </c>
    </row>
    <row r="1964" spans="1:7">
      <c r="A1964" s="17">
        <v>44162</v>
      </c>
      <c r="B1964" t="s">
        <v>86</v>
      </c>
      <c r="C1964" s="18">
        <v>25636</v>
      </c>
      <c r="E1964" s="17">
        <v>44163</v>
      </c>
      <c r="F1964" t="s">
        <v>85</v>
      </c>
      <c r="G1964" s="18">
        <v>5</v>
      </c>
    </row>
    <row r="1965" spans="1:7">
      <c r="A1965" s="17">
        <v>44162</v>
      </c>
      <c r="B1965" t="s">
        <v>40</v>
      </c>
      <c r="C1965" s="18">
        <v>25107</v>
      </c>
      <c r="E1965" s="17">
        <v>44163</v>
      </c>
      <c r="F1965" t="s">
        <v>86</v>
      </c>
      <c r="G1965" s="18">
        <v>372</v>
      </c>
    </row>
    <row r="1966" spans="1:7">
      <c r="A1966" s="17">
        <v>44162</v>
      </c>
      <c r="B1966" t="s">
        <v>122</v>
      </c>
      <c r="C1966" s="18">
        <v>23041</v>
      </c>
      <c r="E1966" s="17">
        <v>44163</v>
      </c>
      <c r="F1966" t="s">
        <v>87</v>
      </c>
      <c r="G1966" s="18">
        <v>1362</v>
      </c>
    </row>
    <row r="1967" spans="1:7">
      <c r="A1967" s="17">
        <v>44162</v>
      </c>
      <c r="B1967" t="s">
        <v>124</v>
      </c>
      <c r="C1967" s="18">
        <v>22960</v>
      </c>
      <c r="E1967" s="17">
        <v>44163</v>
      </c>
      <c r="F1967" t="s">
        <v>88</v>
      </c>
      <c r="G1967" s="18">
        <v>238</v>
      </c>
    </row>
    <row r="1968" spans="1:7">
      <c r="A1968" s="17">
        <v>44162</v>
      </c>
      <c r="B1968" t="s">
        <v>77</v>
      </c>
      <c r="C1968" s="18">
        <v>22408</v>
      </c>
      <c r="E1968" s="17">
        <v>44163</v>
      </c>
      <c r="F1968" t="s">
        <v>89</v>
      </c>
      <c r="G1968" s="18">
        <v>-5</v>
      </c>
    </row>
    <row r="1969" spans="1:7">
      <c r="A1969" s="17">
        <v>44162</v>
      </c>
      <c r="B1969" t="s">
        <v>207</v>
      </c>
      <c r="C1969" s="18">
        <v>22200</v>
      </c>
      <c r="E1969" s="17">
        <v>44163</v>
      </c>
      <c r="F1969" t="s">
        <v>90</v>
      </c>
      <c r="G1969" s="18">
        <v>3</v>
      </c>
    </row>
    <row r="1970" spans="1:7">
      <c r="A1970" s="17">
        <v>44162</v>
      </c>
      <c r="B1970" t="s">
        <v>168</v>
      </c>
      <c r="C1970" s="18">
        <v>21725</v>
      </c>
      <c r="E1970" s="17">
        <v>44163</v>
      </c>
      <c r="F1970" t="s">
        <v>91</v>
      </c>
      <c r="G1970" s="18">
        <v>-10</v>
      </c>
    </row>
    <row r="1971" spans="1:7">
      <c r="A1971" s="17">
        <v>44162</v>
      </c>
      <c r="B1971" t="s">
        <v>162</v>
      </c>
      <c r="C1971" s="18">
        <v>21218</v>
      </c>
      <c r="E1971" s="17">
        <v>44163</v>
      </c>
      <c r="F1971" t="s">
        <v>92</v>
      </c>
      <c r="G1971" s="18">
        <v>106</v>
      </c>
    </row>
    <row r="1972" spans="1:7">
      <c r="A1972" s="17">
        <v>44162</v>
      </c>
      <c r="B1972" t="s">
        <v>49</v>
      </c>
      <c r="C1972" s="18">
        <v>20345</v>
      </c>
      <c r="E1972" s="17">
        <v>44163</v>
      </c>
      <c r="F1972" t="s">
        <v>93</v>
      </c>
      <c r="G1972" s="18">
        <v>15</v>
      </c>
    </row>
    <row r="1973" spans="1:7">
      <c r="A1973" s="17">
        <v>44162</v>
      </c>
      <c r="B1973" t="s">
        <v>189</v>
      </c>
      <c r="C1973" s="18">
        <v>20260</v>
      </c>
      <c r="E1973" s="17">
        <v>44163</v>
      </c>
      <c r="F1973" t="s">
        <v>94</v>
      </c>
      <c r="G1973" s="18">
        <v>-261</v>
      </c>
    </row>
    <row r="1974" spans="1:7">
      <c r="A1974" s="17">
        <v>44162</v>
      </c>
      <c r="B1974" t="s">
        <v>100</v>
      </c>
      <c r="C1974" s="18">
        <v>20039</v>
      </c>
      <c r="E1974" s="17">
        <v>44163</v>
      </c>
      <c r="F1974" t="s">
        <v>95</v>
      </c>
      <c r="G1974" s="18">
        <v>0</v>
      </c>
    </row>
    <row r="1975" spans="1:7">
      <c r="A1975" s="17">
        <v>44162</v>
      </c>
      <c r="B1975" t="s">
        <v>61</v>
      </c>
      <c r="C1975" s="18">
        <v>18796</v>
      </c>
      <c r="E1975" s="17">
        <v>44163</v>
      </c>
      <c r="F1975" t="s">
        <v>96</v>
      </c>
      <c r="G1975" s="18">
        <v>541</v>
      </c>
    </row>
    <row r="1976" spans="1:7">
      <c r="A1976" s="17">
        <v>44162</v>
      </c>
      <c r="B1976" t="s">
        <v>156</v>
      </c>
      <c r="C1976" s="18">
        <v>18473</v>
      </c>
      <c r="E1976" s="17">
        <v>44163</v>
      </c>
      <c r="F1976" t="s">
        <v>97</v>
      </c>
      <c r="G1976" s="18">
        <v>11145</v>
      </c>
    </row>
    <row r="1977" spans="1:7">
      <c r="A1977" s="17">
        <v>44162</v>
      </c>
      <c r="B1977" t="s">
        <v>218</v>
      </c>
      <c r="C1977" s="18">
        <v>17780</v>
      </c>
      <c r="E1977" s="17">
        <v>44163</v>
      </c>
      <c r="F1977" t="s">
        <v>98</v>
      </c>
      <c r="G1977" s="18">
        <v>0</v>
      </c>
    </row>
    <row r="1978" spans="1:7">
      <c r="A1978" s="17">
        <v>44162</v>
      </c>
      <c r="B1978" t="s">
        <v>30</v>
      </c>
      <c r="C1978" s="18">
        <v>17719</v>
      </c>
      <c r="E1978" s="17">
        <v>44163</v>
      </c>
      <c r="F1978" t="s">
        <v>99</v>
      </c>
      <c r="G1978" s="18">
        <v>0</v>
      </c>
    </row>
    <row r="1979" spans="1:7">
      <c r="A1979" s="17">
        <v>44162</v>
      </c>
      <c r="B1979" t="s">
        <v>163</v>
      </c>
      <c r="C1979" s="18">
        <v>16867</v>
      </c>
      <c r="E1979" s="17">
        <v>44163</v>
      </c>
      <c r="F1979" t="s">
        <v>100</v>
      </c>
      <c r="G1979" s="18">
        <v>380</v>
      </c>
    </row>
    <row r="1980" spans="1:7">
      <c r="A1980" s="17">
        <v>44162</v>
      </c>
      <c r="B1980" t="s">
        <v>166</v>
      </c>
      <c r="C1980" s="18">
        <v>16668</v>
      </c>
      <c r="E1980" s="17">
        <v>44163</v>
      </c>
      <c r="F1980" t="s">
        <v>101</v>
      </c>
      <c r="G1980" s="18">
        <v>284</v>
      </c>
    </row>
    <row r="1981" spans="1:7">
      <c r="A1981" s="17">
        <v>44162</v>
      </c>
      <c r="B1981" t="s">
        <v>81</v>
      </c>
      <c r="C1981" s="18">
        <v>15592</v>
      </c>
      <c r="E1981" s="17">
        <v>44163</v>
      </c>
      <c r="F1981" t="s">
        <v>102</v>
      </c>
      <c r="G1981" s="18">
        <v>-17</v>
      </c>
    </row>
    <row r="1982" spans="1:7">
      <c r="A1982" s="17">
        <v>44162</v>
      </c>
      <c r="B1982" t="s">
        <v>54</v>
      </c>
      <c r="C1982" s="18">
        <v>14501</v>
      </c>
      <c r="E1982" s="17">
        <v>44163</v>
      </c>
      <c r="F1982" t="s">
        <v>103</v>
      </c>
      <c r="G1982" s="18">
        <v>1626</v>
      </c>
    </row>
    <row r="1983" spans="1:7">
      <c r="A1983" s="17">
        <v>44162</v>
      </c>
      <c r="B1983" t="s">
        <v>131</v>
      </c>
      <c r="C1983" s="18">
        <v>13899</v>
      </c>
      <c r="E1983" s="17">
        <v>44163</v>
      </c>
      <c r="F1983" t="s">
        <v>104</v>
      </c>
      <c r="G1983" s="18">
        <v>0</v>
      </c>
    </row>
    <row r="1984" spans="1:7">
      <c r="A1984" s="17">
        <v>44162</v>
      </c>
      <c r="B1984" t="s">
        <v>127</v>
      </c>
      <c r="C1984" s="18">
        <v>13543</v>
      </c>
      <c r="E1984" s="17">
        <v>44163</v>
      </c>
      <c r="F1984" t="s">
        <v>105</v>
      </c>
      <c r="G1984" s="18">
        <v>56</v>
      </c>
    </row>
    <row r="1985" spans="1:7">
      <c r="A1985" s="17">
        <v>44162</v>
      </c>
      <c r="B1985" t="s">
        <v>87</v>
      </c>
      <c r="C1985" s="18">
        <v>12167</v>
      </c>
      <c r="E1985" s="17">
        <v>44163</v>
      </c>
      <c r="F1985" t="s">
        <v>106</v>
      </c>
      <c r="G1985" s="18">
        <v>0</v>
      </c>
    </row>
    <row r="1986" spans="1:7">
      <c r="A1986" s="17">
        <v>44162</v>
      </c>
      <c r="B1986" t="s">
        <v>212</v>
      </c>
      <c r="C1986" s="18">
        <v>11975</v>
      </c>
      <c r="E1986" s="17">
        <v>44163</v>
      </c>
      <c r="F1986" t="s">
        <v>107</v>
      </c>
      <c r="G1986" s="18">
        <v>0</v>
      </c>
    </row>
    <row r="1987" spans="1:7">
      <c r="A1987" s="17">
        <v>44162</v>
      </c>
      <c r="B1987" t="s">
        <v>142</v>
      </c>
      <c r="C1987" s="18">
        <v>11307</v>
      </c>
      <c r="E1987" s="17">
        <v>44163</v>
      </c>
      <c r="F1987" t="s">
        <v>108</v>
      </c>
      <c r="G1987" s="18">
        <v>-17</v>
      </c>
    </row>
    <row r="1988" spans="1:7">
      <c r="A1988" s="17">
        <v>44162</v>
      </c>
      <c r="B1988" t="s">
        <v>152</v>
      </c>
      <c r="C1988" s="18">
        <v>10996</v>
      </c>
      <c r="E1988" s="17">
        <v>44163</v>
      </c>
      <c r="F1988" t="s">
        <v>109</v>
      </c>
      <c r="G1988" s="18">
        <v>8</v>
      </c>
    </row>
    <row r="1989" spans="1:7">
      <c r="A1989" s="17">
        <v>44162</v>
      </c>
      <c r="B1989" t="s">
        <v>210</v>
      </c>
      <c r="C1989" s="18">
        <v>10551</v>
      </c>
      <c r="E1989" s="17">
        <v>44163</v>
      </c>
      <c r="F1989" t="s">
        <v>110</v>
      </c>
      <c r="G1989" s="18">
        <v>0</v>
      </c>
    </row>
    <row r="1990" spans="1:7">
      <c r="A1990" s="17">
        <v>44162</v>
      </c>
      <c r="B1990" t="s">
        <v>119</v>
      </c>
      <c r="C1990" s="18">
        <v>10109</v>
      </c>
      <c r="E1990" s="17">
        <v>44163</v>
      </c>
      <c r="F1990" t="s">
        <v>111</v>
      </c>
      <c r="G1990" s="18">
        <v>311</v>
      </c>
    </row>
    <row r="1991" spans="1:7">
      <c r="A1991" s="17">
        <v>44162</v>
      </c>
      <c r="B1991" t="s">
        <v>149</v>
      </c>
      <c r="C1991" s="18">
        <v>10093</v>
      </c>
      <c r="E1991" s="17">
        <v>44163</v>
      </c>
      <c r="F1991" t="s">
        <v>112</v>
      </c>
      <c r="G1991" s="18">
        <v>4221</v>
      </c>
    </row>
    <row r="1992" spans="1:7">
      <c r="A1992" s="17">
        <v>44162</v>
      </c>
      <c r="B1992" t="s">
        <v>69</v>
      </c>
      <c r="C1992" s="18">
        <v>9706</v>
      </c>
      <c r="E1992" s="17">
        <v>44163</v>
      </c>
      <c r="F1992" t="s">
        <v>113</v>
      </c>
      <c r="G1992" s="18">
        <v>17</v>
      </c>
    </row>
    <row r="1993" spans="1:7">
      <c r="A1993" s="17">
        <v>44162</v>
      </c>
      <c r="B1993" t="s">
        <v>138</v>
      </c>
      <c r="C1993" s="18">
        <v>9036</v>
      </c>
      <c r="E1993" s="17">
        <v>44163</v>
      </c>
      <c r="F1993" t="s">
        <v>114</v>
      </c>
      <c r="G1993" s="18">
        <v>-984</v>
      </c>
    </row>
    <row r="1994" spans="1:7">
      <c r="A1994" s="17">
        <v>44162</v>
      </c>
      <c r="B1994" t="s">
        <v>79</v>
      </c>
      <c r="C1994" s="18">
        <v>7878</v>
      </c>
      <c r="E1994" s="17">
        <v>44163</v>
      </c>
      <c r="F1994" t="s">
        <v>115</v>
      </c>
      <c r="G1994" s="18">
        <v>766</v>
      </c>
    </row>
    <row r="1995" spans="1:7">
      <c r="A1995" s="17">
        <v>44162</v>
      </c>
      <c r="B1995" t="s">
        <v>25</v>
      </c>
      <c r="C1995" s="18">
        <v>7688</v>
      </c>
      <c r="E1995" s="17">
        <v>44163</v>
      </c>
      <c r="F1995" t="s">
        <v>116</v>
      </c>
      <c r="G1995" s="18">
        <v>4245</v>
      </c>
    </row>
    <row r="1996" spans="1:7">
      <c r="A1996" s="17">
        <v>44162</v>
      </c>
      <c r="B1996" t="s">
        <v>105</v>
      </c>
      <c r="C1996" s="18">
        <v>7372</v>
      </c>
      <c r="E1996" s="17">
        <v>44163</v>
      </c>
      <c r="F1996" t="s">
        <v>117</v>
      </c>
      <c r="G1996" s="18">
        <v>-667</v>
      </c>
    </row>
    <row r="1997" spans="1:7">
      <c r="A1997" s="17">
        <v>44162</v>
      </c>
      <c r="B1997" t="s">
        <v>129</v>
      </c>
      <c r="C1997" s="18">
        <v>7346</v>
      </c>
      <c r="E1997" s="17">
        <v>44163</v>
      </c>
      <c r="F1997" t="s">
        <v>118</v>
      </c>
      <c r="G1997" s="18">
        <v>236</v>
      </c>
    </row>
    <row r="1998" spans="1:7">
      <c r="A1998" s="17">
        <v>44162</v>
      </c>
      <c r="B1998" t="s">
        <v>164</v>
      </c>
      <c r="C1998" s="18">
        <v>7332</v>
      </c>
      <c r="E1998" s="17">
        <v>44163</v>
      </c>
      <c r="F1998" t="s">
        <v>119</v>
      </c>
      <c r="G1998" s="18">
        <v>142</v>
      </c>
    </row>
    <row r="1999" spans="1:7">
      <c r="A1999" s="17">
        <v>44162</v>
      </c>
      <c r="B1999" t="s">
        <v>35</v>
      </c>
      <c r="C1999" s="18">
        <v>6969</v>
      </c>
      <c r="E1999" s="17">
        <v>44163</v>
      </c>
      <c r="F1999" t="s">
        <v>120</v>
      </c>
      <c r="G1999" s="18">
        <v>1415</v>
      </c>
    </row>
    <row r="2000" spans="1:7">
      <c r="A2000" s="17">
        <v>44162</v>
      </c>
      <c r="B2000" t="s">
        <v>96</v>
      </c>
      <c r="C2000" s="18">
        <v>6573</v>
      </c>
      <c r="E2000" s="17">
        <v>44163</v>
      </c>
      <c r="F2000" t="s">
        <v>121</v>
      </c>
      <c r="G2000" s="18">
        <v>-56</v>
      </c>
    </row>
    <row r="2001" spans="1:7">
      <c r="A2001" s="17">
        <v>44162</v>
      </c>
      <c r="B2001" t="s">
        <v>194</v>
      </c>
      <c r="C2001" s="18">
        <v>6168</v>
      </c>
      <c r="E2001" s="17">
        <v>44163</v>
      </c>
      <c r="F2001" t="s">
        <v>122</v>
      </c>
      <c r="G2001" s="18">
        <v>271</v>
      </c>
    </row>
    <row r="2002" spans="1:7">
      <c r="A2002" s="17">
        <v>44162</v>
      </c>
      <c r="B2002" t="s">
        <v>88</v>
      </c>
      <c r="C2002" s="18">
        <v>5834</v>
      </c>
      <c r="E2002" s="17">
        <v>44163</v>
      </c>
      <c r="F2002" t="s">
        <v>123</v>
      </c>
      <c r="G2002" s="18">
        <v>742</v>
      </c>
    </row>
    <row r="2003" spans="1:7">
      <c r="A2003" s="17">
        <v>44162</v>
      </c>
      <c r="B2003" t="s">
        <v>128</v>
      </c>
      <c r="C2003" s="18">
        <v>5699</v>
      </c>
      <c r="E2003" s="17">
        <v>44163</v>
      </c>
      <c r="F2003" t="s">
        <v>124</v>
      </c>
      <c r="G2003" s="18">
        <v>866</v>
      </c>
    </row>
    <row r="2004" spans="1:7">
      <c r="A2004" s="17">
        <v>44162</v>
      </c>
      <c r="B2004" t="s">
        <v>195</v>
      </c>
      <c r="C2004" s="18">
        <v>5685</v>
      </c>
      <c r="E2004" s="17">
        <v>44163</v>
      </c>
      <c r="F2004" t="s">
        <v>125</v>
      </c>
      <c r="G2004" s="18">
        <v>671</v>
      </c>
    </row>
    <row r="2005" spans="1:7">
      <c r="A2005" s="17">
        <v>44162</v>
      </c>
      <c r="B2005" t="s">
        <v>126</v>
      </c>
      <c r="C2005" s="18">
        <v>5504</v>
      </c>
      <c r="E2005" s="17">
        <v>44163</v>
      </c>
      <c r="F2005" t="s">
        <v>126</v>
      </c>
      <c r="G2005" s="18">
        <v>255</v>
      </c>
    </row>
    <row r="2006" spans="1:7">
      <c r="A2006" s="17">
        <v>44162</v>
      </c>
      <c r="B2006" t="s">
        <v>182</v>
      </c>
      <c r="C2006" s="18">
        <v>5212</v>
      </c>
      <c r="E2006" s="17">
        <v>44163</v>
      </c>
      <c r="F2006" t="s">
        <v>127</v>
      </c>
      <c r="G2006" s="18">
        <v>145</v>
      </c>
    </row>
    <row r="2007" spans="1:7">
      <c r="A2007" s="17">
        <v>44162</v>
      </c>
      <c r="B2007" t="s">
        <v>121</v>
      </c>
      <c r="C2007" s="18">
        <v>4521</v>
      </c>
      <c r="E2007" s="17">
        <v>44163</v>
      </c>
      <c r="F2007" t="s">
        <v>128</v>
      </c>
      <c r="G2007" s="18">
        <v>-268</v>
      </c>
    </row>
    <row r="2008" spans="1:7">
      <c r="A2008" s="17">
        <v>44162</v>
      </c>
      <c r="B2008" t="s">
        <v>92</v>
      </c>
      <c r="C2008" s="18">
        <v>4509</v>
      </c>
      <c r="E2008" s="17">
        <v>44163</v>
      </c>
      <c r="F2008" t="s">
        <v>129</v>
      </c>
      <c r="G2008" s="18">
        <v>-44</v>
      </c>
    </row>
    <row r="2009" spans="1:7">
      <c r="A2009" s="17">
        <v>44162</v>
      </c>
      <c r="B2009" t="s">
        <v>216</v>
      </c>
      <c r="C2009" s="18">
        <v>4234</v>
      </c>
      <c r="E2009" s="17">
        <v>44163</v>
      </c>
      <c r="F2009" t="s">
        <v>130</v>
      </c>
      <c r="G2009" s="18">
        <v>0</v>
      </c>
    </row>
    <row r="2010" spans="1:7">
      <c r="A2010" s="17">
        <v>44162</v>
      </c>
      <c r="B2010" t="s">
        <v>199</v>
      </c>
      <c r="C2010" s="18">
        <v>3842</v>
      </c>
      <c r="E2010" s="17">
        <v>44163</v>
      </c>
      <c r="F2010" t="s">
        <v>131</v>
      </c>
      <c r="G2010" s="18">
        <v>750</v>
      </c>
    </row>
    <row r="2011" spans="1:7">
      <c r="A2011" s="17">
        <v>44162</v>
      </c>
      <c r="B2011" t="s">
        <v>161</v>
      </c>
      <c r="C2011" s="18">
        <v>3363</v>
      </c>
      <c r="E2011" s="17">
        <v>44163</v>
      </c>
      <c r="F2011" t="s">
        <v>132</v>
      </c>
      <c r="G2011" s="18">
        <v>743</v>
      </c>
    </row>
    <row r="2012" spans="1:7">
      <c r="A2012" s="17">
        <v>44162</v>
      </c>
      <c r="B2012" t="s">
        <v>67</v>
      </c>
      <c r="C2012" s="18">
        <v>2926</v>
      </c>
      <c r="E2012" s="17">
        <v>44163</v>
      </c>
      <c r="F2012" t="s">
        <v>133</v>
      </c>
      <c r="G2012" s="18">
        <v>0</v>
      </c>
    </row>
    <row r="2013" spans="1:7">
      <c r="A2013" s="17">
        <v>44162</v>
      </c>
      <c r="B2013" t="s">
        <v>173</v>
      </c>
      <c r="C2013" s="18">
        <v>2643</v>
      </c>
      <c r="E2013" s="17">
        <v>44163</v>
      </c>
      <c r="F2013" t="s">
        <v>134</v>
      </c>
      <c r="G2013" s="18">
        <v>0</v>
      </c>
    </row>
    <row r="2014" spans="1:7">
      <c r="A2014" s="17">
        <v>44162</v>
      </c>
      <c r="B2014" t="s">
        <v>56</v>
      </c>
      <c r="C2014" s="18">
        <v>2510</v>
      </c>
      <c r="E2014" s="17">
        <v>44163</v>
      </c>
      <c r="F2014" t="s">
        <v>135</v>
      </c>
      <c r="G2014" s="18">
        <v>0</v>
      </c>
    </row>
    <row r="2015" spans="1:7">
      <c r="A2015" s="17">
        <v>44162</v>
      </c>
      <c r="B2015" t="s">
        <v>51</v>
      </c>
      <c r="C2015" s="18">
        <v>2390</v>
      </c>
      <c r="E2015" s="17">
        <v>44163</v>
      </c>
      <c r="F2015" t="s">
        <v>136</v>
      </c>
      <c r="G2015" s="18">
        <v>22</v>
      </c>
    </row>
    <row r="2016" spans="1:7">
      <c r="A2016" s="17">
        <v>44162</v>
      </c>
      <c r="B2016" t="s">
        <v>89</v>
      </c>
      <c r="C2016" s="18">
        <v>2225</v>
      </c>
      <c r="E2016" s="17">
        <v>44163</v>
      </c>
      <c r="F2016" t="s">
        <v>137</v>
      </c>
      <c r="G2016" s="18">
        <v>1564</v>
      </c>
    </row>
    <row r="2017" spans="1:7">
      <c r="A2017" s="17">
        <v>44162</v>
      </c>
      <c r="B2017" t="s">
        <v>215</v>
      </c>
      <c r="C2017" s="18">
        <v>2126</v>
      </c>
      <c r="E2017" s="17">
        <v>44163</v>
      </c>
      <c r="F2017" t="s">
        <v>138</v>
      </c>
      <c r="G2017" s="18">
        <v>0</v>
      </c>
    </row>
    <row r="2018" spans="1:7">
      <c r="A2018" s="17">
        <v>44162</v>
      </c>
      <c r="B2018" t="s">
        <v>145</v>
      </c>
      <c r="C2018" s="18">
        <v>2076</v>
      </c>
      <c r="E2018" s="17">
        <v>44163</v>
      </c>
      <c r="F2018" t="s">
        <v>140</v>
      </c>
      <c r="G2018" s="18">
        <v>0</v>
      </c>
    </row>
    <row r="2019" spans="1:7">
      <c r="A2019" s="17">
        <v>44162</v>
      </c>
      <c r="B2019" t="s">
        <v>154</v>
      </c>
      <c r="C2019" s="18">
        <v>1747</v>
      </c>
      <c r="E2019" s="17">
        <v>44163</v>
      </c>
      <c r="F2019" t="s">
        <v>141</v>
      </c>
      <c r="G2019" s="18">
        <v>1</v>
      </c>
    </row>
    <row r="2020" spans="1:7">
      <c r="A2020" s="17">
        <v>44162</v>
      </c>
      <c r="B2020" t="s">
        <v>46</v>
      </c>
      <c r="C2020" s="18">
        <v>1521</v>
      </c>
      <c r="E2020" s="17">
        <v>44163</v>
      </c>
      <c r="F2020" t="s">
        <v>142</v>
      </c>
      <c r="G2020" s="18">
        <v>201</v>
      </c>
    </row>
    <row r="2021" spans="1:7">
      <c r="A2021" s="17">
        <v>44162</v>
      </c>
      <c r="B2021" t="s">
        <v>65</v>
      </c>
      <c r="C2021" s="18">
        <v>1503</v>
      </c>
      <c r="E2021" s="17">
        <v>44163</v>
      </c>
      <c r="F2021" t="s">
        <v>143</v>
      </c>
      <c r="G2021" s="18">
        <v>-18</v>
      </c>
    </row>
    <row r="2022" spans="1:7">
      <c r="A2022" s="17">
        <v>44162</v>
      </c>
      <c r="B2022" t="s">
        <v>45</v>
      </c>
      <c r="C2022" s="18">
        <v>1503</v>
      </c>
      <c r="E2022" s="17">
        <v>44163</v>
      </c>
      <c r="F2022" t="s">
        <v>144</v>
      </c>
      <c r="G2022" s="18">
        <v>45</v>
      </c>
    </row>
    <row r="2023" spans="1:7">
      <c r="A2023" s="17">
        <v>44162</v>
      </c>
      <c r="B2023" t="s">
        <v>159</v>
      </c>
      <c r="C2023" s="18">
        <v>1399</v>
      </c>
      <c r="E2023" s="17">
        <v>44163</v>
      </c>
      <c r="F2023" t="s">
        <v>145</v>
      </c>
      <c r="G2023" s="18">
        <v>-17</v>
      </c>
    </row>
    <row r="2024" spans="1:7">
      <c r="A2024" s="17">
        <v>44162</v>
      </c>
      <c r="B2024" t="s">
        <v>41</v>
      </c>
      <c r="C2024" s="18">
        <v>1394</v>
      </c>
      <c r="E2024" s="17">
        <v>44163</v>
      </c>
      <c r="F2024" t="s">
        <v>146</v>
      </c>
      <c r="G2024" s="18">
        <v>34</v>
      </c>
    </row>
    <row r="2025" spans="1:7">
      <c r="A2025" s="17">
        <v>44162</v>
      </c>
      <c r="B2025" t="s">
        <v>144</v>
      </c>
      <c r="C2025" s="18">
        <v>1327</v>
      </c>
      <c r="E2025" s="17">
        <v>44163</v>
      </c>
      <c r="F2025" t="s">
        <v>147</v>
      </c>
      <c r="G2025" s="18">
        <v>0</v>
      </c>
    </row>
    <row r="2026" spans="1:7">
      <c r="A2026" s="17">
        <v>44162</v>
      </c>
      <c r="B2026" t="s">
        <v>143</v>
      </c>
      <c r="C2026" s="18">
        <v>1138</v>
      </c>
      <c r="E2026" s="17">
        <v>44163</v>
      </c>
      <c r="F2026" t="s">
        <v>148</v>
      </c>
      <c r="G2026" s="18">
        <v>21592</v>
      </c>
    </row>
    <row r="2027" spans="1:7">
      <c r="A2027" s="17">
        <v>44162</v>
      </c>
      <c r="B2027" t="s">
        <v>214</v>
      </c>
      <c r="C2027" s="18">
        <v>1122</v>
      </c>
      <c r="E2027" s="17">
        <v>44163</v>
      </c>
      <c r="F2027" t="s">
        <v>149</v>
      </c>
      <c r="G2027" s="18">
        <v>462</v>
      </c>
    </row>
    <row r="2028" spans="1:7">
      <c r="A2028" s="17">
        <v>44162</v>
      </c>
      <c r="B2028" t="s">
        <v>109</v>
      </c>
      <c r="C2028" s="18">
        <v>1081</v>
      </c>
      <c r="E2028" s="17">
        <v>44163</v>
      </c>
      <c r="F2028" t="s">
        <v>150</v>
      </c>
      <c r="G2028" s="18">
        <v>-1</v>
      </c>
    </row>
    <row r="2029" spans="1:7">
      <c r="A2029" s="17">
        <v>44162</v>
      </c>
      <c r="B2029" t="s">
        <v>106</v>
      </c>
      <c r="C2029" s="18">
        <v>981</v>
      </c>
      <c r="E2029" s="17">
        <v>44163</v>
      </c>
      <c r="F2029" t="s">
        <v>151</v>
      </c>
      <c r="G2029" s="18">
        <v>17</v>
      </c>
    </row>
    <row r="2030" spans="1:7">
      <c r="A2030" s="17">
        <v>44162</v>
      </c>
      <c r="B2030" t="s">
        <v>222</v>
      </c>
      <c r="C2030" s="18">
        <v>969</v>
      </c>
      <c r="E2030" s="17">
        <v>44163</v>
      </c>
      <c r="F2030" t="s">
        <v>152</v>
      </c>
      <c r="G2030" s="18">
        <v>181</v>
      </c>
    </row>
    <row r="2031" spans="1:7">
      <c r="A2031" s="17">
        <v>44162</v>
      </c>
      <c r="B2031" t="s">
        <v>190</v>
      </c>
      <c r="C2031" s="18">
        <v>921</v>
      </c>
      <c r="E2031" s="17">
        <v>44163</v>
      </c>
      <c r="F2031" t="s">
        <v>153</v>
      </c>
      <c r="G2031" s="18">
        <v>-176</v>
      </c>
    </row>
    <row r="2032" spans="1:7">
      <c r="A2032" s="17">
        <v>44162</v>
      </c>
      <c r="B2032" t="s">
        <v>70</v>
      </c>
      <c r="C2032" s="18">
        <v>907</v>
      </c>
      <c r="E2032" s="17">
        <v>44163</v>
      </c>
      <c r="F2032" t="s">
        <v>154</v>
      </c>
      <c r="G2032" s="18">
        <v>33</v>
      </c>
    </row>
    <row r="2033" spans="1:7">
      <c r="A2033" s="17">
        <v>44162</v>
      </c>
      <c r="B2033" t="s">
        <v>108</v>
      </c>
      <c r="C2033" s="18">
        <v>889</v>
      </c>
      <c r="E2033" s="17">
        <v>44163</v>
      </c>
      <c r="F2033" t="s">
        <v>139</v>
      </c>
      <c r="G2033" s="18">
        <v>0</v>
      </c>
    </row>
    <row r="2034" spans="1:7">
      <c r="A2034" s="17">
        <v>44162</v>
      </c>
      <c r="B2034" t="s">
        <v>34</v>
      </c>
      <c r="C2034" s="18">
        <v>824</v>
      </c>
      <c r="E2034" s="17">
        <v>44163</v>
      </c>
      <c r="F2034" t="s">
        <v>155</v>
      </c>
      <c r="G2034" s="18">
        <v>53</v>
      </c>
    </row>
    <row r="2035" spans="1:7">
      <c r="A2035" s="17">
        <v>44162</v>
      </c>
      <c r="B2035" t="s">
        <v>133</v>
      </c>
      <c r="C2035" s="18">
        <v>787</v>
      </c>
      <c r="E2035" s="17">
        <v>44163</v>
      </c>
      <c r="F2035" t="s">
        <v>156</v>
      </c>
      <c r="G2035" s="18">
        <v>-390</v>
      </c>
    </row>
    <row r="2036" spans="1:7">
      <c r="A2036" s="17">
        <v>44162</v>
      </c>
      <c r="B2036" t="s">
        <v>102</v>
      </c>
      <c r="C2036" s="18">
        <v>775</v>
      </c>
      <c r="E2036" s="17">
        <v>44163</v>
      </c>
      <c r="F2036" t="s">
        <v>157</v>
      </c>
      <c r="G2036" s="18">
        <v>4498</v>
      </c>
    </row>
    <row r="2037" spans="1:7">
      <c r="A2037" s="17">
        <v>44162</v>
      </c>
      <c r="B2037" t="s">
        <v>206</v>
      </c>
      <c r="C2037" s="18">
        <v>758</v>
      </c>
      <c r="E2037" s="17">
        <v>44163</v>
      </c>
      <c r="F2037" t="s">
        <v>158</v>
      </c>
      <c r="G2037" s="18">
        <v>0</v>
      </c>
    </row>
    <row r="2038" spans="1:7">
      <c r="A2038" s="17">
        <v>44162</v>
      </c>
      <c r="B2038" t="s">
        <v>73</v>
      </c>
      <c r="C2038" s="18">
        <v>692</v>
      </c>
      <c r="E2038" s="17">
        <v>44163</v>
      </c>
      <c r="F2038" t="s">
        <v>159</v>
      </c>
      <c r="G2038" s="18">
        <v>0</v>
      </c>
    </row>
    <row r="2039" spans="1:7">
      <c r="A2039" s="17">
        <v>44162</v>
      </c>
      <c r="B2039" t="s">
        <v>155</v>
      </c>
      <c r="C2039" s="18">
        <v>670</v>
      </c>
      <c r="E2039" s="17">
        <v>44163</v>
      </c>
      <c r="F2039" t="s">
        <v>160</v>
      </c>
      <c r="G2039" s="18">
        <v>-1</v>
      </c>
    </row>
    <row r="2040" spans="1:7">
      <c r="A2040" s="17">
        <v>44162</v>
      </c>
      <c r="B2040" t="s">
        <v>74</v>
      </c>
      <c r="C2040" s="18">
        <v>642</v>
      </c>
      <c r="E2040" s="17">
        <v>44163</v>
      </c>
      <c r="F2040" t="s">
        <v>161</v>
      </c>
      <c r="G2040" s="18">
        <v>-23</v>
      </c>
    </row>
    <row r="2041" spans="1:7">
      <c r="A2041" s="17">
        <v>44162</v>
      </c>
      <c r="B2041" t="s">
        <v>146</v>
      </c>
      <c r="C2041" s="18">
        <v>587</v>
      </c>
      <c r="E2041" s="17">
        <v>44163</v>
      </c>
      <c r="F2041" t="s">
        <v>162</v>
      </c>
      <c r="G2041" s="18">
        <v>301</v>
      </c>
    </row>
    <row r="2042" spans="1:7">
      <c r="A2042" s="17">
        <v>44162</v>
      </c>
      <c r="B2042" t="s">
        <v>201</v>
      </c>
      <c r="C2042" s="18">
        <v>518</v>
      </c>
      <c r="E2042" s="17">
        <v>44163</v>
      </c>
      <c r="F2042" t="s">
        <v>163</v>
      </c>
      <c r="G2042" s="18">
        <v>353</v>
      </c>
    </row>
    <row r="2043" spans="1:7">
      <c r="A2043" s="17">
        <v>44162</v>
      </c>
      <c r="B2043" t="s">
        <v>186</v>
      </c>
      <c r="C2043" s="18">
        <v>503</v>
      </c>
      <c r="E2043" s="17">
        <v>44163</v>
      </c>
      <c r="F2043" t="s">
        <v>164</v>
      </c>
      <c r="G2043" s="18">
        <v>0</v>
      </c>
    </row>
    <row r="2044" spans="1:7">
      <c r="A2044" s="17">
        <v>44162</v>
      </c>
      <c r="B2044" t="s">
        <v>205</v>
      </c>
      <c r="C2044" s="18">
        <v>461</v>
      </c>
      <c r="E2044" s="17">
        <v>44163</v>
      </c>
      <c r="F2044" t="s">
        <v>165</v>
      </c>
      <c r="G2044" s="18">
        <v>529</v>
      </c>
    </row>
    <row r="2045" spans="1:7">
      <c r="A2045" s="17">
        <v>44162</v>
      </c>
      <c r="B2045" t="s">
        <v>78</v>
      </c>
      <c r="C2045" s="18">
        <v>452</v>
      </c>
      <c r="E2045" s="17">
        <v>44163</v>
      </c>
      <c r="F2045" t="s">
        <v>166</v>
      </c>
      <c r="G2045" s="18">
        <v>874</v>
      </c>
    </row>
    <row r="2046" spans="1:7">
      <c r="A2046" s="17">
        <v>44162</v>
      </c>
      <c r="B2046" t="s">
        <v>63</v>
      </c>
      <c r="C2046" s="18">
        <v>433</v>
      </c>
      <c r="E2046" s="17">
        <v>44163</v>
      </c>
      <c r="F2046" t="s">
        <v>167</v>
      </c>
      <c r="G2046" s="18">
        <v>0</v>
      </c>
    </row>
    <row r="2047" spans="1:7">
      <c r="A2047" s="17">
        <v>44162</v>
      </c>
      <c r="B2047" t="s">
        <v>140</v>
      </c>
      <c r="C2047" s="18">
        <v>433</v>
      </c>
      <c r="E2047" s="17">
        <v>44163</v>
      </c>
      <c r="F2047" t="s">
        <v>168</v>
      </c>
      <c r="G2047" s="18">
        <v>179</v>
      </c>
    </row>
    <row r="2048" spans="1:7">
      <c r="A2048" s="17">
        <v>44162</v>
      </c>
      <c r="B2048" t="s">
        <v>176</v>
      </c>
      <c r="C2048" s="18">
        <v>428</v>
      </c>
      <c r="E2048" s="17">
        <v>44163</v>
      </c>
      <c r="F2048" t="s">
        <v>169</v>
      </c>
      <c r="G2048" s="18">
        <v>2131</v>
      </c>
    </row>
    <row r="2049" spans="1:7">
      <c r="A2049" s="17">
        <v>44162</v>
      </c>
      <c r="B2049" t="s">
        <v>151</v>
      </c>
      <c r="C2049" s="18">
        <v>413</v>
      </c>
      <c r="E2049" s="17">
        <v>44163</v>
      </c>
      <c r="F2049" t="s">
        <v>170</v>
      </c>
      <c r="G2049" s="18">
        <v>1355</v>
      </c>
    </row>
    <row r="2050" spans="1:7">
      <c r="A2050" s="17">
        <v>44162</v>
      </c>
      <c r="B2050" t="s">
        <v>141</v>
      </c>
      <c r="C2050" s="18">
        <v>386</v>
      </c>
      <c r="E2050" s="17">
        <v>44163</v>
      </c>
      <c r="F2050" t="s">
        <v>171</v>
      </c>
      <c r="G2050" s="18">
        <v>-7059</v>
      </c>
    </row>
    <row r="2051" spans="1:7">
      <c r="A2051" s="17">
        <v>44162</v>
      </c>
      <c r="B2051" t="s">
        <v>221</v>
      </c>
      <c r="C2051" s="18">
        <v>367</v>
      </c>
      <c r="E2051" s="17">
        <v>44163</v>
      </c>
      <c r="F2051" t="s">
        <v>172</v>
      </c>
      <c r="G2051" s="18">
        <v>-2048</v>
      </c>
    </row>
    <row r="2052" spans="1:7">
      <c r="A2052" s="17">
        <v>44162</v>
      </c>
      <c r="B2052" t="s">
        <v>52</v>
      </c>
      <c r="C2052" s="18">
        <v>352</v>
      </c>
      <c r="E2052" s="17">
        <v>44163</v>
      </c>
      <c r="F2052" t="s">
        <v>173</v>
      </c>
      <c r="G2052" s="18">
        <v>-54</v>
      </c>
    </row>
    <row r="2053" spans="1:7">
      <c r="A2053" s="17">
        <v>44162</v>
      </c>
      <c r="B2053" t="s">
        <v>202</v>
      </c>
      <c r="C2053" s="18">
        <v>305</v>
      </c>
      <c r="E2053" s="17">
        <v>44163</v>
      </c>
      <c r="F2053" t="s">
        <v>174</v>
      </c>
      <c r="G2053" s="18">
        <v>-1134</v>
      </c>
    </row>
    <row r="2054" spans="1:7">
      <c r="A2054" s="17">
        <v>44162</v>
      </c>
      <c r="B2054" t="s">
        <v>93</v>
      </c>
      <c r="C2054" s="18">
        <v>283</v>
      </c>
      <c r="E2054" s="17">
        <v>44163</v>
      </c>
      <c r="F2054" t="s">
        <v>175</v>
      </c>
      <c r="G2054" s="18">
        <v>-490</v>
      </c>
    </row>
    <row r="2055" spans="1:7">
      <c r="A2055" s="17">
        <v>44162</v>
      </c>
      <c r="B2055" t="s">
        <v>180</v>
      </c>
      <c r="C2055" s="18">
        <v>258</v>
      </c>
      <c r="E2055" s="17">
        <v>44163</v>
      </c>
      <c r="F2055" t="s">
        <v>176</v>
      </c>
      <c r="G2055" s="18">
        <v>-64</v>
      </c>
    </row>
    <row r="2056" spans="1:7">
      <c r="A2056" s="17">
        <v>44162</v>
      </c>
      <c r="B2056" t="s">
        <v>76</v>
      </c>
      <c r="C2056" s="18">
        <v>228</v>
      </c>
      <c r="E2056" s="17">
        <v>44163</v>
      </c>
      <c r="F2056" t="s">
        <v>177</v>
      </c>
      <c r="G2056" s="18">
        <v>0</v>
      </c>
    </row>
    <row r="2057" spans="1:7">
      <c r="A2057" s="17">
        <v>44162</v>
      </c>
      <c r="B2057" t="s">
        <v>160</v>
      </c>
      <c r="C2057" s="18">
        <v>210</v>
      </c>
      <c r="E2057" s="17">
        <v>44163</v>
      </c>
      <c r="F2057" t="s">
        <v>178</v>
      </c>
      <c r="G2057" s="18">
        <v>6</v>
      </c>
    </row>
    <row r="2058" spans="1:7">
      <c r="A2058" s="17">
        <v>44162</v>
      </c>
      <c r="B2058" t="s">
        <v>136</v>
      </c>
      <c r="C2058" s="18">
        <v>192</v>
      </c>
      <c r="E2058" s="17">
        <v>44163</v>
      </c>
      <c r="F2058" t="s">
        <v>179</v>
      </c>
      <c r="G2058" s="18">
        <v>0</v>
      </c>
    </row>
    <row r="2059" spans="1:7">
      <c r="A2059" s="17">
        <v>44162</v>
      </c>
      <c r="B2059" t="s">
        <v>113</v>
      </c>
      <c r="C2059" s="18">
        <v>176</v>
      </c>
      <c r="E2059" s="17">
        <v>44163</v>
      </c>
      <c r="F2059" t="s">
        <v>180</v>
      </c>
      <c r="G2059" s="18">
        <v>-2</v>
      </c>
    </row>
    <row r="2060" spans="1:7">
      <c r="A2060" s="17">
        <v>44162</v>
      </c>
      <c r="B2060" t="s">
        <v>60</v>
      </c>
      <c r="C2060" s="18">
        <v>169</v>
      </c>
      <c r="E2060" s="17">
        <v>44163</v>
      </c>
      <c r="F2060" t="s">
        <v>181</v>
      </c>
      <c r="G2060" s="18">
        <v>2</v>
      </c>
    </row>
    <row r="2061" spans="1:7">
      <c r="A2061" s="17">
        <v>44162</v>
      </c>
      <c r="B2061" t="s">
        <v>134</v>
      </c>
      <c r="C2061" s="18">
        <v>169</v>
      </c>
      <c r="E2061" s="17">
        <v>44163</v>
      </c>
      <c r="F2061" t="s">
        <v>182</v>
      </c>
      <c r="G2061" s="18">
        <v>-194</v>
      </c>
    </row>
    <row r="2062" spans="1:7">
      <c r="A2062" s="17">
        <v>44162</v>
      </c>
      <c r="B2062" t="s">
        <v>178</v>
      </c>
      <c r="C2062" s="18">
        <v>135</v>
      </c>
      <c r="E2062" s="17">
        <v>44163</v>
      </c>
      <c r="F2062" t="s">
        <v>183</v>
      </c>
      <c r="G2062" s="18">
        <v>33</v>
      </c>
    </row>
    <row r="2063" spans="1:7">
      <c r="A2063" s="17">
        <v>44162</v>
      </c>
      <c r="B2063" t="s">
        <v>217</v>
      </c>
      <c r="C2063" s="18">
        <v>134</v>
      </c>
      <c r="E2063" s="17">
        <v>44163</v>
      </c>
      <c r="F2063" t="s">
        <v>184</v>
      </c>
      <c r="G2063" s="18">
        <v>6980</v>
      </c>
    </row>
    <row r="2064" spans="1:7">
      <c r="A2064" s="17">
        <v>44162</v>
      </c>
      <c r="B2064" t="s">
        <v>203</v>
      </c>
      <c r="C2064" s="18">
        <v>108</v>
      </c>
      <c r="E2064" s="17">
        <v>44163</v>
      </c>
      <c r="F2064" t="s">
        <v>185</v>
      </c>
      <c r="G2064" s="18">
        <v>0</v>
      </c>
    </row>
    <row r="2065" spans="1:7">
      <c r="A2065" s="17">
        <v>44162</v>
      </c>
      <c r="B2065" t="s">
        <v>62</v>
      </c>
      <c r="C2065" s="18">
        <v>105</v>
      </c>
      <c r="E2065" s="17">
        <v>44163</v>
      </c>
      <c r="F2065" t="s">
        <v>186</v>
      </c>
      <c r="G2065" s="18">
        <v>-1</v>
      </c>
    </row>
    <row r="2066" spans="1:7">
      <c r="A2066" s="17">
        <v>44162</v>
      </c>
      <c r="B2066" t="s">
        <v>98</v>
      </c>
      <c r="C2066" s="18">
        <v>95</v>
      </c>
      <c r="E2066" s="17">
        <v>44163</v>
      </c>
      <c r="F2066" t="s">
        <v>187</v>
      </c>
      <c r="G2066" s="18">
        <v>-3</v>
      </c>
    </row>
    <row r="2067" spans="1:7">
      <c r="A2067" s="17">
        <v>44162</v>
      </c>
      <c r="B2067" t="s">
        <v>192</v>
      </c>
      <c r="C2067" s="18">
        <v>89</v>
      </c>
      <c r="E2067" s="17">
        <v>44163</v>
      </c>
      <c r="F2067" t="s">
        <v>188</v>
      </c>
      <c r="G2067" s="18">
        <v>-1310</v>
      </c>
    </row>
    <row r="2068" spans="1:7">
      <c r="A2068" s="17">
        <v>44162</v>
      </c>
      <c r="B2068" t="s">
        <v>91</v>
      </c>
      <c r="C2068" s="18">
        <v>89</v>
      </c>
      <c r="E2068" s="17">
        <v>44163</v>
      </c>
      <c r="F2068" t="s">
        <v>189</v>
      </c>
      <c r="G2068" s="18">
        <v>-153</v>
      </c>
    </row>
    <row r="2069" spans="1:7">
      <c r="A2069" s="17">
        <v>44162</v>
      </c>
      <c r="B2069" t="s">
        <v>183</v>
      </c>
      <c r="C2069" s="18">
        <v>80</v>
      </c>
      <c r="E2069" s="17">
        <v>44163</v>
      </c>
      <c r="F2069" t="s">
        <v>190</v>
      </c>
      <c r="G2069" s="18">
        <v>0</v>
      </c>
    </row>
    <row r="2070" spans="1:7">
      <c r="A2070" s="17">
        <v>44162</v>
      </c>
      <c r="B2070" t="s">
        <v>200</v>
      </c>
      <c r="C2070" s="18">
        <v>77</v>
      </c>
      <c r="E2070" s="17">
        <v>44163</v>
      </c>
      <c r="F2070" t="s">
        <v>191</v>
      </c>
      <c r="G2070" s="18">
        <v>2666</v>
      </c>
    </row>
    <row r="2071" spans="1:7">
      <c r="A2071" s="17">
        <v>44162</v>
      </c>
      <c r="B2071" t="s">
        <v>107</v>
      </c>
      <c r="C2071" s="18">
        <v>70</v>
      </c>
      <c r="E2071" s="17">
        <v>44163</v>
      </c>
      <c r="F2071" t="s">
        <v>192</v>
      </c>
      <c r="G2071" s="18">
        <v>0</v>
      </c>
    </row>
    <row r="2072" spans="1:7">
      <c r="A2072" s="17">
        <v>44162</v>
      </c>
      <c r="B2072" t="s">
        <v>158</v>
      </c>
      <c r="C2072" s="18">
        <v>69</v>
      </c>
      <c r="E2072" s="17">
        <v>44163</v>
      </c>
      <c r="F2072" t="s">
        <v>193</v>
      </c>
      <c r="G2072" s="18">
        <v>0</v>
      </c>
    </row>
    <row r="2073" spans="1:7">
      <c r="A2073" s="17">
        <v>44162</v>
      </c>
      <c r="B2073" t="s">
        <v>150</v>
      </c>
      <c r="C2073" s="18">
        <v>68</v>
      </c>
      <c r="E2073" s="17">
        <v>44163</v>
      </c>
      <c r="F2073" t="s">
        <v>194</v>
      </c>
      <c r="G2073" s="18">
        <v>55</v>
      </c>
    </row>
    <row r="2074" spans="1:7">
      <c r="A2074" s="17">
        <v>44162</v>
      </c>
      <c r="B2074" t="s">
        <v>68</v>
      </c>
      <c r="C2074" s="18">
        <v>63</v>
      </c>
      <c r="E2074" s="17">
        <v>44163</v>
      </c>
      <c r="F2074" t="s">
        <v>195</v>
      </c>
      <c r="G2074" s="18">
        <v>309</v>
      </c>
    </row>
    <row r="2075" spans="1:7">
      <c r="A2075" s="17">
        <v>44162</v>
      </c>
      <c r="B2075" t="s">
        <v>187</v>
      </c>
      <c r="C2075" s="18">
        <v>60</v>
      </c>
      <c r="E2075" s="17">
        <v>44163</v>
      </c>
      <c r="F2075" t="s">
        <v>196</v>
      </c>
      <c r="G2075" s="18">
        <v>-4</v>
      </c>
    </row>
    <row r="2076" spans="1:7">
      <c r="A2076" s="17">
        <v>44162</v>
      </c>
      <c r="B2076" t="s">
        <v>90</v>
      </c>
      <c r="C2076" s="18">
        <v>56</v>
      </c>
      <c r="E2076" s="17">
        <v>44163</v>
      </c>
      <c r="F2076" t="s">
        <v>197</v>
      </c>
      <c r="G2076" s="18">
        <v>0</v>
      </c>
    </row>
    <row r="2077" spans="1:7">
      <c r="A2077" s="17">
        <v>44162</v>
      </c>
      <c r="B2077" t="s">
        <v>167</v>
      </c>
      <c r="C2077" s="18">
        <v>50</v>
      </c>
      <c r="E2077" s="17">
        <v>44163</v>
      </c>
      <c r="F2077" t="s">
        <v>198</v>
      </c>
      <c r="G2077" s="18">
        <v>-50</v>
      </c>
    </row>
    <row r="2078" spans="1:7">
      <c r="A2078" s="17">
        <v>44162</v>
      </c>
      <c r="B2078" t="s">
        <v>147</v>
      </c>
      <c r="C2078" s="18">
        <v>48</v>
      </c>
      <c r="E2078" s="17">
        <v>44163</v>
      </c>
      <c r="F2078" t="s">
        <v>199</v>
      </c>
      <c r="G2078" s="18">
        <v>20</v>
      </c>
    </row>
    <row r="2079" spans="1:7">
      <c r="A2079" s="17">
        <v>44162</v>
      </c>
      <c r="B2079" t="s">
        <v>220</v>
      </c>
      <c r="C2079" s="18">
        <v>43</v>
      </c>
      <c r="E2079" s="17">
        <v>44163</v>
      </c>
      <c r="F2079" t="s">
        <v>200</v>
      </c>
      <c r="G2079" s="18">
        <v>8</v>
      </c>
    </row>
    <row r="2080" spans="1:7">
      <c r="A2080" s="17">
        <v>44162</v>
      </c>
      <c r="B2080" t="s">
        <v>181</v>
      </c>
      <c r="C2080" s="18">
        <v>40</v>
      </c>
      <c r="E2080" s="17">
        <v>44163</v>
      </c>
      <c r="F2080" t="s">
        <v>201</v>
      </c>
      <c r="G2080" s="18">
        <v>-4</v>
      </c>
    </row>
    <row r="2081" spans="1:7">
      <c r="A2081" s="17">
        <v>44162</v>
      </c>
      <c r="B2081" t="s">
        <v>82</v>
      </c>
      <c r="C2081" s="18">
        <v>40</v>
      </c>
      <c r="E2081" s="17">
        <v>44163</v>
      </c>
      <c r="F2081" t="s">
        <v>202</v>
      </c>
      <c r="G2081" s="18">
        <v>0</v>
      </c>
    </row>
    <row r="2082" spans="1:7">
      <c r="A2082" s="17">
        <v>44162</v>
      </c>
      <c r="B2082" t="s">
        <v>84</v>
      </c>
      <c r="C2082" s="18">
        <v>39</v>
      </c>
      <c r="E2082" s="17">
        <v>44163</v>
      </c>
      <c r="F2082" t="s">
        <v>203</v>
      </c>
      <c r="G2082" s="18">
        <v>9</v>
      </c>
    </row>
    <row r="2083" spans="1:7">
      <c r="A2083" s="17">
        <v>44162</v>
      </c>
      <c r="B2083" t="s">
        <v>53</v>
      </c>
      <c r="C2083" s="18">
        <v>23</v>
      </c>
      <c r="E2083" s="17">
        <v>44163</v>
      </c>
      <c r="F2083" t="s">
        <v>204</v>
      </c>
      <c r="G2083" s="18">
        <v>0</v>
      </c>
    </row>
    <row r="2084" spans="1:7">
      <c r="A2084" s="17">
        <v>44162</v>
      </c>
      <c r="B2084" t="s">
        <v>99</v>
      </c>
      <c r="C2084" s="18">
        <v>18</v>
      </c>
      <c r="E2084" s="17">
        <v>44163</v>
      </c>
      <c r="F2084" t="s">
        <v>205</v>
      </c>
      <c r="G2084" s="18">
        <v>-14</v>
      </c>
    </row>
    <row r="2085" spans="1:7">
      <c r="A2085" s="17">
        <v>44162</v>
      </c>
      <c r="B2085" t="s">
        <v>72</v>
      </c>
      <c r="C2085" s="18">
        <v>18</v>
      </c>
      <c r="E2085" s="17">
        <v>44163</v>
      </c>
      <c r="F2085" t="s">
        <v>206</v>
      </c>
      <c r="G2085" s="18">
        <v>22</v>
      </c>
    </row>
    <row r="2086" spans="1:7">
      <c r="A2086" s="17">
        <v>44162</v>
      </c>
      <c r="B2086" t="s">
        <v>85</v>
      </c>
      <c r="C2086" s="18">
        <v>17</v>
      </c>
      <c r="E2086" s="17">
        <v>44163</v>
      </c>
      <c r="F2086" t="s">
        <v>207</v>
      </c>
      <c r="G2086" s="18">
        <v>401</v>
      </c>
    </row>
    <row r="2087" spans="1:7">
      <c r="A2087" s="17">
        <v>44162</v>
      </c>
      <c r="B2087" t="s">
        <v>130</v>
      </c>
      <c r="C2087" s="18">
        <v>15</v>
      </c>
      <c r="E2087" s="17">
        <v>44163</v>
      </c>
      <c r="F2087" t="s">
        <v>208</v>
      </c>
      <c r="G2087" s="18">
        <v>26310</v>
      </c>
    </row>
    <row r="2088" spans="1:7">
      <c r="A2088" s="17">
        <v>44162</v>
      </c>
      <c r="B2088" t="s">
        <v>48</v>
      </c>
      <c r="C2088" s="18">
        <v>14</v>
      </c>
      <c r="E2088" s="17">
        <v>44163</v>
      </c>
      <c r="F2088" t="s">
        <v>210</v>
      </c>
      <c r="G2088" s="18">
        <v>248</v>
      </c>
    </row>
    <row r="2089" spans="1:7">
      <c r="A2089" s="17">
        <v>44162</v>
      </c>
      <c r="B2089" t="s">
        <v>234</v>
      </c>
      <c r="C2089" s="18">
        <v>12</v>
      </c>
      <c r="E2089" s="17">
        <v>44163</v>
      </c>
      <c r="F2089" t="s">
        <v>211</v>
      </c>
      <c r="G2089" s="18">
        <v>6997</v>
      </c>
    </row>
    <row r="2090" spans="1:7">
      <c r="A2090" s="17">
        <v>44162</v>
      </c>
      <c r="B2090" t="s">
        <v>110</v>
      </c>
      <c r="C2090" s="18">
        <v>12</v>
      </c>
      <c r="E2090" s="17">
        <v>44163</v>
      </c>
      <c r="F2090" t="s">
        <v>212</v>
      </c>
      <c r="G2090" s="18">
        <v>509</v>
      </c>
    </row>
    <row r="2091" spans="1:7">
      <c r="A2091" s="17">
        <v>44162</v>
      </c>
      <c r="B2091" t="s">
        <v>185</v>
      </c>
      <c r="C2091" s="18">
        <v>11</v>
      </c>
      <c r="E2091" s="17">
        <v>44163</v>
      </c>
      <c r="F2091" t="s">
        <v>213</v>
      </c>
      <c r="G2091" s="18">
        <v>15374</v>
      </c>
    </row>
    <row r="2092" spans="1:7">
      <c r="A2092" s="17">
        <v>44162</v>
      </c>
      <c r="B2092" t="s">
        <v>104</v>
      </c>
      <c r="C2092" s="18">
        <v>11</v>
      </c>
      <c r="E2092" s="17">
        <v>44163</v>
      </c>
      <c r="F2092" t="s">
        <v>214</v>
      </c>
      <c r="G2092" s="18">
        <v>129</v>
      </c>
    </row>
    <row r="2093" spans="1:7">
      <c r="A2093" s="17">
        <v>44162</v>
      </c>
      <c r="B2093" t="s">
        <v>64</v>
      </c>
      <c r="C2093" s="18">
        <v>9</v>
      </c>
      <c r="E2093" s="17">
        <v>44163</v>
      </c>
      <c r="F2093" t="s">
        <v>209</v>
      </c>
      <c r="G2093" s="18">
        <v>79074</v>
      </c>
    </row>
    <row r="2094" spans="1:7">
      <c r="A2094" s="17">
        <v>44162</v>
      </c>
      <c r="B2094" t="s">
        <v>36</v>
      </c>
      <c r="C2094" s="18">
        <v>7</v>
      </c>
      <c r="E2094" s="17">
        <v>44163</v>
      </c>
      <c r="F2094" t="s">
        <v>215</v>
      </c>
      <c r="G2094" s="18">
        <v>4</v>
      </c>
    </row>
    <row r="2095" spans="1:7">
      <c r="A2095" s="17">
        <v>44162</v>
      </c>
      <c r="B2095" t="s">
        <v>196</v>
      </c>
      <c r="C2095" s="18">
        <v>7</v>
      </c>
      <c r="E2095" s="17">
        <v>44163</v>
      </c>
      <c r="F2095" t="s">
        <v>216</v>
      </c>
      <c r="G2095" s="18">
        <v>-18</v>
      </c>
    </row>
    <row r="2096" spans="1:7">
      <c r="A2096" s="17">
        <v>44162</v>
      </c>
      <c r="B2096" t="s">
        <v>139</v>
      </c>
      <c r="C2096" s="18">
        <v>7</v>
      </c>
      <c r="E2096" s="17">
        <v>44163</v>
      </c>
      <c r="F2096" t="s">
        <v>217</v>
      </c>
      <c r="G2096" s="18">
        <v>-7</v>
      </c>
    </row>
    <row r="2097" spans="1:7">
      <c r="A2097" s="17">
        <v>44162</v>
      </c>
      <c r="B2097" t="s">
        <v>179</v>
      </c>
      <c r="C2097" s="18">
        <v>6</v>
      </c>
      <c r="E2097" s="17">
        <v>44163</v>
      </c>
      <c r="F2097" t="s">
        <v>218</v>
      </c>
      <c r="G2097" s="18">
        <v>462</v>
      </c>
    </row>
    <row r="2098" spans="1:7">
      <c r="A2098" s="17">
        <v>44162</v>
      </c>
      <c r="B2098" t="s">
        <v>177</v>
      </c>
      <c r="C2098" s="18">
        <v>3</v>
      </c>
      <c r="E2098" s="17">
        <v>44163</v>
      </c>
      <c r="F2098" t="s">
        <v>220</v>
      </c>
      <c r="G2098" s="18">
        <v>4</v>
      </c>
    </row>
    <row r="2099" spans="1:7">
      <c r="A2099" s="17">
        <v>44162</v>
      </c>
      <c r="B2099" t="s">
        <v>95</v>
      </c>
      <c r="C2099" s="18">
        <v>3</v>
      </c>
      <c r="E2099" s="17">
        <v>44163</v>
      </c>
      <c r="F2099" t="s">
        <v>221</v>
      </c>
      <c r="G2099" s="18">
        <v>-60</v>
      </c>
    </row>
    <row r="2100" spans="1:7">
      <c r="A2100" s="17">
        <v>44162</v>
      </c>
      <c r="B2100" t="s">
        <v>237</v>
      </c>
      <c r="C2100" s="18">
        <v>3</v>
      </c>
      <c r="E2100" s="17">
        <v>44163</v>
      </c>
      <c r="F2100" t="s">
        <v>222</v>
      </c>
      <c r="G2100" s="18">
        <v>106</v>
      </c>
    </row>
    <row r="2101" spans="1:7">
      <c r="A2101" s="17">
        <v>44162</v>
      </c>
      <c r="B2101" t="s">
        <v>238</v>
      </c>
      <c r="C2101" s="18">
        <v>2</v>
      </c>
      <c r="E2101" s="17">
        <v>44163</v>
      </c>
      <c r="F2101" t="s">
        <v>234</v>
      </c>
      <c r="G2101" s="18">
        <v>0</v>
      </c>
    </row>
    <row r="2102" spans="1:7">
      <c r="A2102" s="17">
        <v>44162</v>
      </c>
      <c r="B2102" t="s">
        <v>58</v>
      </c>
      <c r="C2102" s="18">
        <v>2</v>
      </c>
      <c r="E2102" s="17">
        <v>44163</v>
      </c>
      <c r="F2102" t="s">
        <v>237</v>
      </c>
      <c r="G2102" s="18">
        <v>0</v>
      </c>
    </row>
    <row r="2103" spans="1:7">
      <c r="A2103" s="17">
        <v>44162</v>
      </c>
      <c r="B2103" t="s">
        <v>239</v>
      </c>
      <c r="C2103" s="18">
        <v>1</v>
      </c>
      <c r="E2103" s="17">
        <v>44163</v>
      </c>
      <c r="F2103" t="s">
        <v>238</v>
      </c>
      <c r="G2103" s="18">
        <v>0</v>
      </c>
    </row>
    <row r="2104" spans="1:7">
      <c r="A2104" s="17">
        <v>44162</v>
      </c>
      <c r="B2104" t="s">
        <v>204</v>
      </c>
      <c r="C2104" s="18">
        <v>0</v>
      </c>
      <c r="E2104" s="17">
        <v>44163</v>
      </c>
      <c r="F2104" t="s">
        <v>239</v>
      </c>
      <c r="G2104" s="18">
        <v>0</v>
      </c>
    </row>
    <row r="2105" spans="1:7">
      <c r="A2105" s="17">
        <v>44161</v>
      </c>
      <c r="B2105" t="s">
        <v>209</v>
      </c>
      <c r="C2105" s="18">
        <v>7748648</v>
      </c>
      <c r="E2105" s="17">
        <v>44162</v>
      </c>
      <c r="F2105" t="s">
        <v>25</v>
      </c>
      <c r="G2105" s="18">
        <v>57</v>
      </c>
    </row>
    <row r="2106" spans="1:7">
      <c r="A2106" s="17">
        <v>44161</v>
      </c>
      <c r="B2106" t="s">
        <v>97</v>
      </c>
      <c r="C2106" s="18">
        <v>2020682</v>
      </c>
      <c r="E2106" s="17">
        <v>44162</v>
      </c>
      <c r="F2106" t="s">
        <v>30</v>
      </c>
      <c r="G2106" s="18">
        <v>224</v>
      </c>
    </row>
    <row r="2107" spans="1:7">
      <c r="A2107" s="17">
        <v>44161</v>
      </c>
      <c r="B2107" t="s">
        <v>213</v>
      </c>
      <c r="C2107" s="18">
        <v>1517847</v>
      </c>
      <c r="E2107" s="17">
        <v>44162</v>
      </c>
      <c r="F2107" t="s">
        <v>32</v>
      </c>
      <c r="G2107" s="18">
        <v>426</v>
      </c>
    </row>
    <row r="2108" spans="1:7">
      <c r="A2108" s="17">
        <v>44161</v>
      </c>
      <c r="B2108" t="s">
        <v>193</v>
      </c>
      <c r="C2108" s="18">
        <v>1422605</v>
      </c>
      <c r="E2108" s="17">
        <v>44162</v>
      </c>
      <c r="F2108" t="s">
        <v>34</v>
      </c>
      <c r="G2108" s="18">
        <v>15</v>
      </c>
    </row>
    <row r="2109" spans="1:7">
      <c r="A2109" s="17">
        <v>44161</v>
      </c>
      <c r="B2109" t="s">
        <v>120</v>
      </c>
      <c r="C2109" s="18">
        <v>795845</v>
      </c>
      <c r="E2109" s="17">
        <v>44162</v>
      </c>
      <c r="F2109" t="s">
        <v>35</v>
      </c>
      <c r="G2109" s="18">
        <v>7</v>
      </c>
    </row>
    <row r="2110" spans="1:7">
      <c r="A2110" s="17">
        <v>44161</v>
      </c>
      <c r="B2110" t="s">
        <v>50</v>
      </c>
      <c r="C2110" s="18">
        <v>551313</v>
      </c>
      <c r="E2110" s="17">
        <v>44162</v>
      </c>
      <c r="F2110" t="s">
        <v>36</v>
      </c>
      <c r="G2110" s="18">
        <v>0</v>
      </c>
    </row>
    <row r="2111" spans="1:7">
      <c r="A2111" s="17">
        <v>44161</v>
      </c>
      <c r="B2111" t="s">
        <v>157</v>
      </c>
      <c r="C2111" s="18">
        <v>495101</v>
      </c>
      <c r="E2111" s="17">
        <v>44162</v>
      </c>
      <c r="F2111" t="s">
        <v>38</v>
      </c>
      <c r="G2111" s="18">
        <v>-1024</v>
      </c>
    </row>
    <row r="2112" spans="1:7">
      <c r="A2112" s="17">
        <v>44161</v>
      </c>
      <c r="B2112" t="s">
        <v>57</v>
      </c>
      <c r="C2112" s="18">
        <v>475873</v>
      </c>
      <c r="E2112" s="17">
        <v>44162</v>
      </c>
      <c r="F2112" t="s">
        <v>40</v>
      </c>
      <c r="G2112" s="18">
        <v>-640</v>
      </c>
    </row>
    <row r="2113" spans="1:7">
      <c r="A2113" s="17">
        <v>44161</v>
      </c>
      <c r="B2113" t="s">
        <v>175</v>
      </c>
      <c r="C2113" s="18">
        <v>460387</v>
      </c>
      <c r="E2113" s="17">
        <v>44162</v>
      </c>
      <c r="F2113" t="s">
        <v>41</v>
      </c>
      <c r="G2113" s="18">
        <v>-2</v>
      </c>
    </row>
    <row r="2114" spans="1:7">
      <c r="A2114" s="17">
        <v>44161</v>
      </c>
      <c r="B2114" t="s">
        <v>114</v>
      </c>
      <c r="C2114" s="18">
        <v>455555</v>
      </c>
      <c r="E2114" s="17">
        <v>44162</v>
      </c>
      <c r="F2114" t="s">
        <v>43</v>
      </c>
      <c r="G2114" s="18">
        <v>-2068</v>
      </c>
    </row>
    <row r="2115" spans="1:7">
      <c r="A2115" s="17">
        <v>44161</v>
      </c>
      <c r="B2115" t="s">
        <v>171</v>
      </c>
      <c r="C2115" s="18">
        <v>430675</v>
      </c>
      <c r="E2115" s="17">
        <v>44162</v>
      </c>
      <c r="F2115" t="s">
        <v>44</v>
      </c>
      <c r="G2115" s="18">
        <v>2318</v>
      </c>
    </row>
    <row r="2116" spans="1:7">
      <c r="A2116" s="17">
        <v>44161</v>
      </c>
      <c r="B2116" t="s">
        <v>211</v>
      </c>
      <c r="C2116" s="18">
        <v>352126</v>
      </c>
      <c r="E2116" s="17">
        <v>44162</v>
      </c>
      <c r="F2116" t="s">
        <v>45</v>
      </c>
      <c r="G2116" s="18">
        <v>-27</v>
      </c>
    </row>
    <row r="2117" spans="1:7">
      <c r="A2117" s="17">
        <v>44161</v>
      </c>
      <c r="B2117" t="s">
        <v>101</v>
      </c>
      <c r="C2117" s="18">
        <v>316653</v>
      </c>
      <c r="E2117" s="17">
        <v>44162</v>
      </c>
      <c r="F2117" t="s">
        <v>46</v>
      </c>
      <c r="G2117" s="18">
        <v>25</v>
      </c>
    </row>
    <row r="2118" spans="1:7">
      <c r="A2118" s="17">
        <v>44161</v>
      </c>
      <c r="B2118" t="s">
        <v>197</v>
      </c>
      <c r="C2118" s="18">
        <v>229733</v>
      </c>
      <c r="E2118" s="17">
        <v>44162</v>
      </c>
      <c r="F2118" t="s">
        <v>47</v>
      </c>
      <c r="G2118" s="18">
        <v>30</v>
      </c>
    </row>
    <row r="2119" spans="1:7">
      <c r="A2119" s="17">
        <v>44161</v>
      </c>
      <c r="B2119" t="s">
        <v>116</v>
      </c>
      <c r="C2119" s="18">
        <v>228382</v>
      </c>
      <c r="E2119" s="17">
        <v>44162</v>
      </c>
      <c r="F2119" t="s">
        <v>48</v>
      </c>
      <c r="G2119" s="18">
        <v>1</v>
      </c>
    </row>
    <row r="2120" spans="1:7">
      <c r="A2120" s="17">
        <v>44161</v>
      </c>
      <c r="B2120" t="s">
        <v>148</v>
      </c>
      <c r="C2120" s="18">
        <v>170771</v>
      </c>
      <c r="E2120" s="17">
        <v>44162</v>
      </c>
      <c r="F2120" t="s">
        <v>49</v>
      </c>
      <c r="G2120" s="18">
        <v>230</v>
      </c>
    </row>
    <row r="2121" spans="1:7">
      <c r="A2121" s="17">
        <v>44161</v>
      </c>
      <c r="B2121" t="s">
        <v>184</v>
      </c>
      <c r="C2121" s="18">
        <v>146848</v>
      </c>
      <c r="E2121" s="17">
        <v>44162</v>
      </c>
      <c r="F2121" t="s">
        <v>50</v>
      </c>
      <c r="G2121" s="18">
        <v>3177</v>
      </c>
    </row>
    <row r="2122" spans="1:7">
      <c r="A2122" s="17">
        <v>44161</v>
      </c>
      <c r="B2122" t="s">
        <v>112</v>
      </c>
      <c r="C2122" s="18">
        <v>138202</v>
      </c>
      <c r="E2122" s="17">
        <v>44162</v>
      </c>
      <c r="F2122" t="s">
        <v>51</v>
      </c>
      <c r="G2122" s="18">
        <v>27</v>
      </c>
    </row>
    <row r="2123" spans="1:7">
      <c r="A2123" s="17">
        <v>44161</v>
      </c>
      <c r="B2123" t="s">
        <v>38</v>
      </c>
      <c r="C2123" s="18">
        <v>134828</v>
      </c>
      <c r="E2123" s="17">
        <v>44162</v>
      </c>
      <c r="F2123" t="s">
        <v>52</v>
      </c>
      <c r="G2123" s="18">
        <v>0</v>
      </c>
    </row>
    <row r="2124" spans="1:7">
      <c r="A2124" s="17">
        <v>44161</v>
      </c>
      <c r="B2124" t="s">
        <v>174</v>
      </c>
      <c r="C2124" s="18">
        <v>115123</v>
      </c>
      <c r="E2124" s="17">
        <v>44162</v>
      </c>
      <c r="F2124" t="s">
        <v>53</v>
      </c>
      <c r="G2124" s="18">
        <v>2</v>
      </c>
    </row>
    <row r="2125" spans="1:7">
      <c r="A2125" s="17">
        <v>44161</v>
      </c>
      <c r="B2125" t="s">
        <v>208</v>
      </c>
      <c r="C2125" s="18">
        <v>101953</v>
      </c>
      <c r="E2125" s="17">
        <v>44162</v>
      </c>
      <c r="F2125" t="s">
        <v>54</v>
      </c>
      <c r="G2125" s="18">
        <v>-230</v>
      </c>
    </row>
    <row r="2126" spans="1:7">
      <c r="A2126" s="17">
        <v>44161</v>
      </c>
      <c r="B2126" t="s">
        <v>198</v>
      </c>
      <c r="C2126" s="18">
        <v>90569</v>
      </c>
      <c r="E2126" s="17">
        <v>44162</v>
      </c>
      <c r="F2126" t="s">
        <v>55</v>
      </c>
      <c r="G2126" s="18">
        <v>-104</v>
      </c>
    </row>
    <row r="2127" spans="1:7">
      <c r="A2127" s="17">
        <v>44161</v>
      </c>
      <c r="B2127" t="s">
        <v>59</v>
      </c>
      <c r="C2127" s="18">
        <v>88224</v>
      </c>
      <c r="E2127" s="17">
        <v>44162</v>
      </c>
      <c r="F2127" t="s">
        <v>56</v>
      </c>
      <c r="G2127" s="18">
        <v>0</v>
      </c>
    </row>
    <row r="2128" spans="1:7">
      <c r="A2128" s="17">
        <v>44161</v>
      </c>
      <c r="B2128" t="s">
        <v>172</v>
      </c>
      <c r="C2128" s="18">
        <v>82241</v>
      </c>
      <c r="E2128" s="17">
        <v>44162</v>
      </c>
      <c r="F2128" t="s">
        <v>57</v>
      </c>
      <c r="G2128" s="18">
        <v>9067</v>
      </c>
    </row>
    <row r="2129" spans="1:7">
      <c r="A2129" s="17">
        <v>44161</v>
      </c>
      <c r="B2129" t="s">
        <v>47</v>
      </c>
      <c r="C2129" s="18">
        <v>78461</v>
      </c>
      <c r="E2129" s="17">
        <v>44162</v>
      </c>
      <c r="F2129" t="s">
        <v>58</v>
      </c>
      <c r="G2129" s="18">
        <v>0</v>
      </c>
    </row>
    <row r="2130" spans="1:7">
      <c r="A2130" s="17">
        <v>44161</v>
      </c>
      <c r="B2130" t="s">
        <v>103</v>
      </c>
      <c r="C2130" s="18">
        <v>74231</v>
      </c>
      <c r="E2130" s="17">
        <v>44162</v>
      </c>
      <c r="F2130" t="s">
        <v>59</v>
      </c>
      <c r="G2130" s="18">
        <v>1311</v>
      </c>
    </row>
    <row r="2131" spans="1:7">
      <c r="A2131" s="17">
        <v>44161</v>
      </c>
      <c r="B2131" t="s">
        <v>80</v>
      </c>
      <c r="C2131" s="18">
        <v>71867</v>
      </c>
      <c r="E2131" s="17">
        <v>44162</v>
      </c>
      <c r="F2131" t="s">
        <v>60</v>
      </c>
      <c r="G2131" s="18">
        <v>27</v>
      </c>
    </row>
    <row r="2132" spans="1:7">
      <c r="A2132" s="17">
        <v>44161</v>
      </c>
      <c r="B2132" t="s">
        <v>43</v>
      </c>
      <c r="C2132" s="18">
        <v>66923</v>
      </c>
      <c r="E2132" s="17">
        <v>44162</v>
      </c>
      <c r="F2132" t="s">
        <v>61</v>
      </c>
      <c r="G2132" s="18">
        <v>82</v>
      </c>
    </row>
    <row r="2133" spans="1:7">
      <c r="A2133" s="17">
        <v>44161</v>
      </c>
      <c r="B2133" t="s">
        <v>115</v>
      </c>
      <c r="C2133" s="18">
        <v>66752</v>
      </c>
      <c r="E2133" s="17">
        <v>44162</v>
      </c>
      <c r="F2133" t="s">
        <v>62</v>
      </c>
      <c r="G2133" s="18">
        <v>4</v>
      </c>
    </row>
    <row r="2134" spans="1:7">
      <c r="A2134" s="17">
        <v>44161</v>
      </c>
      <c r="B2134" t="s">
        <v>123</v>
      </c>
      <c r="C2134" s="18">
        <v>64862</v>
      </c>
      <c r="E2134" s="17">
        <v>44162</v>
      </c>
      <c r="F2134" t="s">
        <v>63</v>
      </c>
      <c r="G2134" s="18">
        <v>-76</v>
      </c>
    </row>
    <row r="2135" spans="1:7">
      <c r="A2135" s="17">
        <v>44161</v>
      </c>
      <c r="B2135" t="s">
        <v>71</v>
      </c>
      <c r="C2135" s="18">
        <v>62715</v>
      </c>
      <c r="E2135" s="17">
        <v>44162</v>
      </c>
      <c r="F2135" t="s">
        <v>64</v>
      </c>
      <c r="G2135" s="18">
        <v>0</v>
      </c>
    </row>
    <row r="2136" spans="1:7">
      <c r="A2136" s="17">
        <v>44161</v>
      </c>
      <c r="B2136" t="s">
        <v>66</v>
      </c>
      <c r="C2136" s="18">
        <v>59160</v>
      </c>
      <c r="E2136" s="17">
        <v>44162</v>
      </c>
      <c r="F2136" t="s">
        <v>65</v>
      </c>
      <c r="G2136" s="18">
        <v>95</v>
      </c>
    </row>
    <row r="2137" spans="1:7">
      <c r="A2137" s="17">
        <v>44161</v>
      </c>
      <c r="B2137" t="s">
        <v>117</v>
      </c>
      <c r="C2137" s="18">
        <v>58169</v>
      </c>
      <c r="E2137" s="17">
        <v>44162</v>
      </c>
      <c r="F2137" t="s">
        <v>66</v>
      </c>
      <c r="G2137" s="18">
        <v>307</v>
      </c>
    </row>
    <row r="2138" spans="1:7">
      <c r="A2138" s="17">
        <v>44161</v>
      </c>
      <c r="B2138" t="s">
        <v>111</v>
      </c>
      <c r="C2138" s="18">
        <v>56435</v>
      </c>
      <c r="E2138" s="17">
        <v>44162</v>
      </c>
      <c r="F2138" t="s">
        <v>67</v>
      </c>
      <c r="G2138" s="18">
        <v>0</v>
      </c>
    </row>
    <row r="2139" spans="1:7">
      <c r="A2139" s="17">
        <v>44161</v>
      </c>
      <c r="B2139" t="s">
        <v>75</v>
      </c>
      <c r="C2139" s="18">
        <v>50790</v>
      </c>
      <c r="E2139" s="17">
        <v>44162</v>
      </c>
      <c r="F2139" t="s">
        <v>68</v>
      </c>
      <c r="G2139" s="18">
        <v>-1</v>
      </c>
    </row>
    <row r="2140" spans="1:7">
      <c r="A2140" s="17">
        <v>44161</v>
      </c>
      <c r="B2140" t="s">
        <v>132</v>
      </c>
      <c r="C2140" s="18">
        <v>49074</v>
      </c>
      <c r="E2140" s="17">
        <v>44162</v>
      </c>
      <c r="F2140" t="s">
        <v>69</v>
      </c>
      <c r="G2140" s="18">
        <v>526</v>
      </c>
    </row>
    <row r="2141" spans="1:7">
      <c r="A2141" s="17">
        <v>44161</v>
      </c>
      <c r="B2141" t="s">
        <v>118</v>
      </c>
      <c r="C2141" s="18">
        <v>46094</v>
      </c>
      <c r="E2141" s="17">
        <v>44162</v>
      </c>
      <c r="F2141" t="s">
        <v>70</v>
      </c>
      <c r="G2141" s="18">
        <v>61</v>
      </c>
    </row>
    <row r="2142" spans="1:7">
      <c r="A2142" s="17">
        <v>44161</v>
      </c>
      <c r="B2142" t="s">
        <v>165</v>
      </c>
      <c r="C2142" s="18">
        <v>45533</v>
      </c>
      <c r="E2142" s="17">
        <v>44162</v>
      </c>
      <c r="F2142" t="s">
        <v>71</v>
      </c>
      <c r="G2142" s="18">
        <v>2082</v>
      </c>
    </row>
    <row r="2143" spans="1:7">
      <c r="A2143" s="17">
        <v>44161</v>
      </c>
      <c r="B2143" t="s">
        <v>153</v>
      </c>
      <c r="C2143" s="18">
        <v>45257</v>
      </c>
      <c r="E2143" s="17">
        <v>44162</v>
      </c>
      <c r="F2143" t="s">
        <v>72</v>
      </c>
      <c r="G2143" s="18">
        <v>0</v>
      </c>
    </row>
    <row r="2144" spans="1:7">
      <c r="A2144" s="17">
        <v>44161</v>
      </c>
      <c r="B2144" t="s">
        <v>188</v>
      </c>
      <c r="C2144" s="18">
        <v>44130</v>
      </c>
      <c r="E2144" s="17">
        <v>44162</v>
      </c>
      <c r="F2144" t="s">
        <v>73</v>
      </c>
      <c r="G2144" s="18">
        <v>141</v>
      </c>
    </row>
    <row r="2145" spans="1:7">
      <c r="A2145" s="17">
        <v>44161</v>
      </c>
      <c r="B2145" t="s">
        <v>191</v>
      </c>
      <c r="C2145" s="18">
        <v>40838</v>
      </c>
      <c r="E2145" s="17">
        <v>44162</v>
      </c>
      <c r="F2145" t="s">
        <v>74</v>
      </c>
      <c r="G2145" s="18">
        <v>0</v>
      </c>
    </row>
    <row r="2146" spans="1:7">
      <c r="A2146" s="17">
        <v>44161</v>
      </c>
      <c r="B2146" t="s">
        <v>137</v>
      </c>
      <c r="C2146" s="18">
        <v>40653</v>
      </c>
      <c r="E2146" s="17">
        <v>44162</v>
      </c>
      <c r="F2146" t="s">
        <v>75</v>
      </c>
      <c r="G2146" s="18">
        <v>-378</v>
      </c>
    </row>
    <row r="2147" spans="1:7">
      <c r="A2147" s="17">
        <v>44161</v>
      </c>
      <c r="B2147" t="s">
        <v>94</v>
      </c>
      <c r="C2147" s="18">
        <v>38996</v>
      </c>
      <c r="E2147" s="17">
        <v>44162</v>
      </c>
      <c r="F2147" t="s">
        <v>76</v>
      </c>
      <c r="G2147" s="18">
        <v>12</v>
      </c>
    </row>
    <row r="2148" spans="1:7">
      <c r="A2148" s="17">
        <v>44161</v>
      </c>
      <c r="B2148" t="s">
        <v>44</v>
      </c>
      <c r="C2148" s="18">
        <v>36273</v>
      </c>
      <c r="E2148" s="17">
        <v>44162</v>
      </c>
      <c r="F2148" t="s">
        <v>77</v>
      </c>
      <c r="G2148" s="18">
        <v>683</v>
      </c>
    </row>
    <row r="2149" spans="1:7">
      <c r="A2149" s="17">
        <v>44161</v>
      </c>
      <c r="B2149" t="s">
        <v>55</v>
      </c>
      <c r="C2149" s="18">
        <v>32992</v>
      </c>
      <c r="E2149" s="17">
        <v>44162</v>
      </c>
      <c r="F2149" t="s">
        <v>78</v>
      </c>
      <c r="G2149" s="18">
        <v>7</v>
      </c>
    </row>
    <row r="2150" spans="1:7">
      <c r="A2150" s="17">
        <v>44161</v>
      </c>
      <c r="B2150" t="s">
        <v>169</v>
      </c>
      <c r="C2150" s="18">
        <v>29735</v>
      </c>
      <c r="E2150" s="17">
        <v>44162</v>
      </c>
      <c r="F2150" t="s">
        <v>79</v>
      </c>
      <c r="G2150" s="18">
        <v>308</v>
      </c>
    </row>
    <row r="2151" spans="1:7">
      <c r="A2151" s="17">
        <v>44161</v>
      </c>
      <c r="B2151" t="s">
        <v>170</v>
      </c>
      <c r="C2151" s="18">
        <v>28789</v>
      </c>
      <c r="E2151" s="17">
        <v>44162</v>
      </c>
      <c r="F2151" t="s">
        <v>80</v>
      </c>
      <c r="G2151" s="18">
        <v>11124</v>
      </c>
    </row>
    <row r="2152" spans="1:7">
      <c r="A2152" s="17">
        <v>44161</v>
      </c>
      <c r="B2152" t="s">
        <v>135</v>
      </c>
      <c r="C2152" s="18">
        <v>27682</v>
      </c>
      <c r="E2152" s="17">
        <v>44162</v>
      </c>
      <c r="F2152" t="s">
        <v>81</v>
      </c>
      <c r="G2152" s="18">
        <v>256</v>
      </c>
    </row>
    <row r="2153" spans="1:7">
      <c r="A2153" s="17">
        <v>44161</v>
      </c>
      <c r="B2153" t="s">
        <v>40</v>
      </c>
      <c r="C2153" s="18">
        <v>25747</v>
      </c>
      <c r="E2153" s="17">
        <v>44162</v>
      </c>
      <c r="F2153" t="s">
        <v>82</v>
      </c>
      <c r="G2153" s="18">
        <v>0</v>
      </c>
    </row>
    <row r="2154" spans="1:7">
      <c r="A2154" s="17">
        <v>44161</v>
      </c>
      <c r="B2154" t="s">
        <v>32</v>
      </c>
      <c r="C2154" s="18">
        <v>25424</v>
      </c>
      <c r="E2154" s="17">
        <v>44162</v>
      </c>
      <c r="F2154" t="s">
        <v>84</v>
      </c>
      <c r="G2154" s="18">
        <v>0</v>
      </c>
    </row>
    <row r="2155" spans="1:7">
      <c r="A2155" s="17">
        <v>44161</v>
      </c>
      <c r="B2155" t="s">
        <v>125</v>
      </c>
      <c r="C2155" s="18">
        <v>25149</v>
      </c>
      <c r="E2155" s="17">
        <v>44162</v>
      </c>
      <c r="F2155" t="s">
        <v>85</v>
      </c>
      <c r="G2155" s="18">
        <v>3</v>
      </c>
    </row>
    <row r="2156" spans="1:7">
      <c r="A2156" s="17">
        <v>44161</v>
      </c>
      <c r="B2156" t="s">
        <v>86</v>
      </c>
      <c r="C2156" s="18">
        <v>24918</v>
      </c>
      <c r="E2156" s="17">
        <v>44162</v>
      </c>
      <c r="F2156" t="s">
        <v>86</v>
      </c>
      <c r="G2156" s="18">
        <v>718</v>
      </c>
    </row>
    <row r="2157" spans="1:7">
      <c r="A2157" s="17">
        <v>44161</v>
      </c>
      <c r="B2157" t="s">
        <v>124</v>
      </c>
      <c r="C2157" s="18">
        <v>22711</v>
      </c>
      <c r="E2157" s="17">
        <v>44162</v>
      </c>
      <c r="F2157" t="s">
        <v>87</v>
      </c>
      <c r="G2157" s="18">
        <v>1354</v>
      </c>
    </row>
    <row r="2158" spans="1:7">
      <c r="A2158" s="17">
        <v>44161</v>
      </c>
      <c r="B2158" t="s">
        <v>122</v>
      </c>
      <c r="C2158" s="18">
        <v>22007</v>
      </c>
      <c r="E2158" s="17">
        <v>44162</v>
      </c>
      <c r="F2158" t="s">
        <v>88</v>
      </c>
      <c r="G2158" s="18">
        <v>223</v>
      </c>
    </row>
    <row r="2159" spans="1:7">
      <c r="A2159" s="17">
        <v>44161</v>
      </c>
      <c r="B2159" t="s">
        <v>207</v>
      </c>
      <c r="C2159" s="18">
        <v>21988</v>
      </c>
      <c r="E2159" s="17">
        <v>44162</v>
      </c>
      <c r="F2159" t="s">
        <v>89</v>
      </c>
      <c r="G2159" s="18">
        <v>34</v>
      </c>
    </row>
    <row r="2160" spans="1:7">
      <c r="A2160" s="17">
        <v>44161</v>
      </c>
      <c r="B2160" t="s">
        <v>77</v>
      </c>
      <c r="C2160" s="18">
        <v>21725</v>
      </c>
      <c r="E2160" s="17">
        <v>44162</v>
      </c>
      <c r="F2160" t="s">
        <v>90</v>
      </c>
      <c r="G2160" s="18">
        <v>0</v>
      </c>
    </row>
    <row r="2161" spans="1:7">
      <c r="A2161" s="17">
        <v>44161</v>
      </c>
      <c r="B2161" t="s">
        <v>168</v>
      </c>
      <c r="C2161" s="18">
        <v>21303</v>
      </c>
      <c r="E2161" s="17">
        <v>44162</v>
      </c>
      <c r="F2161" t="s">
        <v>91</v>
      </c>
      <c r="G2161" s="18">
        <v>0</v>
      </c>
    </row>
    <row r="2162" spans="1:7">
      <c r="A2162" s="17">
        <v>44161</v>
      </c>
      <c r="B2162" t="s">
        <v>162</v>
      </c>
      <c r="C2162" s="18">
        <v>20914</v>
      </c>
      <c r="E2162" s="17">
        <v>44162</v>
      </c>
      <c r="F2162" t="s">
        <v>92</v>
      </c>
      <c r="G2162" s="18">
        <v>150</v>
      </c>
    </row>
    <row r="2163" spans="1:7">
      <c r="A2163" s="17">
        <v>44161</v>
      </c>
      <c r="B2163" t="s">
        <v>189</v>
      </c>
      <c r="C2163" s="18">
        <v>20174</v>
      </c>
      <c r="E2163" s="17">
        <v>44162</v>
      </c>
      <c r="F2163" t="s">
        <v>93</v>
      </c>
      <c r="G2163" s="18">
        <v>3</v>
      </c>
    </row>
    <row r="2164" spans="1:7">
      <c r="A2164" s="17">
        <v>44161</v>
      </c>
      <c r="B2164" t="s">
        <v>49</v>
      </c>
      <c r="C2164" s="18">
        <v>20115</v>
      </c>
      <c r="E2164" s="17">
        <v>44162</v>
      </c>
      <c r="F2164" t="s">
        <v>94</v>
      </c>
      <c r="G2164" s="18">
        <v>250</v>
      </c>
    </row>
    <row r="2165" spans="1:7">
      <c r="A2165" s="17">
        <v>44161</v>
      </c>
      <c r="B2165" t="s">
        <v>100</v>
      </c>
      <c r="C2165" s="18">
        <v>18785</v>
      </c>
      <c r="E2165" s="17">
        <v>44162</v>
      </c>
      <c r="F2165" t="s">
        <v>95</v>
      </c>
      <c r="G2165" s="18">
        <v>0</v>
      </c>
    </row>
    <row r="2166" spans="1:7">
      <c r="A2166" s="17">
        <v>44161</v>
      </c>
      <c r="B2166" t="s">
        <v>61</v>
      </c>
      <c r="C2166" s="18">
        <v>18714</v>
      </c>
      <c r="E2166" s="17">
        <v>44162</v>
      </c>
      <c r="F2166" t="s">
        <v>96</v>
      </c>
      <c r="G2166" s="18">
        <v>613</v>
      </c>
    </row>
    <row r="2167" spans="1:7">
      <c r="A2167" s="17">
        <v>44161</v>
      </c>
      <c r="B2167" t="s">
        <v>30</v>
      </c>
      <c r="C2167" s="18">
        <v>17495</v>
      </c>
      <c r="E2167" s="17">
        <v>44162</v>
      </c>
      <c r="F2167" t="s">
        <v>97</v>
      </c>
      <c r="G2167" s="18">
        <v>10035</v>
      </c>
    </row>
    <row r="2168" spans="1:7">
      <c r="A2168" s="17">
        <v>44161</v>
      </c>
      <c r="B2168" t="s">
        <v>156</v>
      </c>
      <c r="C2168" s="18">
        <v>16793</v>
      </c>
      <c r="E2168" s="17">
        <v>44162</v>
      </c>
      <c r="F2168" t="s">
        <v>98</v>
      </c>
      <c r="G2168" s="18">
        <v>-3</v>
      </c>
    </row>
    <row r="2169" spans="1:7">
      <c r="A2169" s="17">
        <v>44161</v>
      </c>
      <c r="B2169" t="s">
        <v>218</v>
      </c>
      <c r="C2169" s="18">
        <v>16572</v>
      </c>
      <c r="E2169" s="17">
        <v>44162</v>
      </c>
      <c r="F2169" t="s">
        <v>99</v>
      </c>
      <c r="G2169" s="18">
        <v>1</v>
      </c>
    </row>
    <row r="2170" spans="1:7">
      <c r="A2170" s="17">
        <v>44161</v>
      </c>
      <c r="B2170" t="s">
        <v>163</v>
      </c>
      <c r="C2170" s="18">
        <v>16434</v>
      </c>
      <c r="E2170" s="17">
        <v>44162</v>
      </c>
      <c r="F2170" t="s">
        <v>100</v>
      </c>
      <c r="G2170" s="18">
        <v>1254</v>
      </c>
    </row>
    <row r="2171" spans="1:7">
      <c r="A2171" s="17">
        <v>44161</v>
      </c>
      <c r="B2171" t="s">
        <v>166</v>
      </c>
      <c r="C2171" s="18">
        <v>16293</v>
      </c>
      <c r="E2171" s="17">
        <v>44162</v>
      </c>
      <c r="F2171" t="s">
        <v>101</v>
      </c>
      <c r="G2171" s="18">
        <v>772</v>
      </c>
    </row>
    <row r="2172" spans="1:7">
      <c r="A2172" s="17">
        <v>44161</v>
      </c>
      <c r="B2172" t="s">
        <v>81</v>
      </c>
      <c r="C2172" s="18">
        <v>15336</v>
      </c>
      <c r="E2172" s="17">
        <v>44162</v>
      </c>
      <c r="F2172" t="s">
        <v>102</v>
      </c>
      <c r="G2172" s="18">
        <v>0</v>
      </c>
    </row>
    <row r="2173" spans="1:7">
      <c r="A2173" s="17">
        <v>44161</v>
      </c>
      <c r="B2173" t="s">
        <v>54</v>
      </c>
      <c r="C2173" s="18">
        <v>14731</v>
      </c>
      <c r="E2173" s="17">
        <v>44162</v>
      </c>
      <c r="F2173" t="s">
        <v>103</v>
      </c>
      <c r="G2173" s="18">
        <v>1880</v>
      </c>
    </row>
    <row r="2174" spans="1:7">
      <c r="A2174" s="17">
        <v>44161</v>
      </c>
      <c r="B2174" t="s">
        <v>127</v>
      </c>
      <c r="C2174" s="18">
        <v>13375</v>
      </c>
      <c r="E2174" s="17">
        <v>44162</v>
      </c>
      <c r="F2174" t="s">
        <v>104</v>
      </c>
      <c r="G2174" s="18">
        <v>0</v>
      </c>
    </row>
    <row r="2175" spans="1:7">
      <c r="A2175" s="17">
        <v>44161</v>
      </c>
      <c r="B2175" t="s">
        <v>131</v>
      </c>
      <c r="C2175" s="18">
        <v>13264</v>
      </c>
      <c r="E2175" s="17">
        <v>44162</v>
      </c>
      <c r="F2175" t="s">
        <v>105</v>
      </c>
      <c r="G2175" s="18">
        <v>126</v>
      </c>
    </row>
    <row r="2176" spans="1:7">
      <c r="A2176" s="17">
        <v>44161</v>
      </c>
      <c r="B2176" t="s">
        <v>212</v>
      </c>
      <c r="C2176" s="18">
        <v>11533</v>
      </c>
      <c r="E2176" s="17">
        <v>44162</v>
      </c>
      <c r="F2176" t="s">
        <v>106</v>
      </c>
      <c r="G2176" s="18">
        <v>30</v>
      </c>
    </row>
    <row r="2177" spans="1:7">
      <c r="A2177" s="17">
        <v>44161</v>
      </c>
      <c r="B2177" t="s">
        <v>142</v>
      </c>
      <c r="C2177" s="18">
        <v>11348</v>
      </c>
      <c r="E2177" s="17">
        <v>44162</v>
      </c>
      <c r="F2177" t="s">
        <v>107</v>
      </c>
      <c r="G2177" s="18">
        <v>0</v>
      </c>
    </row>
    <row r="2178" spans="1:7">
      <c r="A2178" s="17">
        <v>44161</v>
      </c>
      <c r="B2178" t="s">
        <v>152</v>
      </c>
      <c r="C2178" s="18">
        <v>11126</v>
      </c>
      <c r="E2178" s="17">
        <v>44162</v>
      </c>
      <c r="F2178" t="s">
        <v>108</v>
      </c>
      <c r="G2178" s="18">
        <v>14</v>
      </c>
    </row>
    <row r="2179" spans="1:7">
      <c r="A2179" s="17">
        <v>44161</v>
      </c>
      <c r="B2179" t="s">
        <v>87</v>
      </c>
      <c r="C2179" s="18">
        <v>10813</v>
      </c>
      <c r="E2179" s="17">
        <v>44162</v>
      </c>
      <c r="F2179" t="s">
        <v>109</v>
      </c>
      <c r="G2179" s="18">
        <v>-18</v>
      </c>
    </row>
    <row r="2180" spans="1:7">
      <c r="A2180" s="17">
        <v>44161</v>
      </c>
      <c r="B2180" t="s">
        <v>149</v>
      </c>
      <c r="C2180" s="18">
        <v>10180</v>
      </c>
      <c r="E2180" s="17">
        <v>44162</v>
      </c>
      <c r="F2180" t="s">
        <v>110</v>
      </c>
      <c r="G2180" s="18">
        <v>0</v>
      </c>
    </row>
    <row r="2181" spans="1:7">
      <c r="A2181" s="17">
        <v>44161</v>
      </c>
      <c r="B2181" t="s">
        <v>210</v>
      </c>
      <c r="C2181" s="18">
        <v>10084</v>
      </c>
      <c r="E2181" s="17">
        <v>44162</v>
      </c>
      <c r="F2181" t="s">
        <v>111</v>
      </c>
      <c r="G2181" s="18">
        <v>224</v>
      </c>
    </row>
    <row r="2182" spans="1:7">
      <c r="A2182" s="17">
        <v>44161</v>
      </c>
      <c r="B2182" t="s">
        <v>119</v>
      </c>
      <c r="C2182" s="18">
        <v>9793</v>
      </c>
      <c r="E2182" s="17">
        <v>44162</v>
      </c>
      <c r="F2182" t="s">
        <v>112</v>
      </c>
      <c r="G2182" s="18">
        <v>3748</v>
      </c>
    </row>
    <row r="2183" spans="1:7">
      <c r="A2183" s="17">
        <v>44161</v>
      </c>
      <c r="B2183" t="s">
        <v>69</v>
      </c>
      <c r="C2183" s="18">
        <v>9180</v>
      </c>
      <c r="E2183" s="17">
        <v>44162</v>
      </c>
      <c r="F2183" t="s">
        <v>113</v>
      </c>
      <c r="G2183" s="18">
        <v>10</v>
      </c>
    </row>
    <row r="2184" spans="1:7">
      <c r="A2184" s="17">
        <v>44161</v>
      </c>
      <c r="B2184" t="s">
        <v>138</v>
      </c>
      <c r="C2184" s="18">
        <v>9175</v>
      </c>
      <c r="E2184" s="17">
        <v>44162</v>
      </c>
      <c r="F2184" t="s">
        <v>114</v>
      </c>
      <c r="G2184" s="18">
        <v>-615</v>
      </c>
    </row>
    <row r="2185" spans="1:7">
      <c r="A2185" s="17">
        <v>44161</v>
      </c>
      <c r="B2185" t="s">
        <v>25</v>
      </c>
      <c r="C2185" s="18">
        <v>7631</v>
      </c>
      <c r="E2185" s="17">
        <v>44162</v>
      </c>
      <c r="F2185" t="s">
        <v>115</v>
      </c>
      <c r="G2185" s="18">
        <v>1852</v>
      </c>
    </row>
    <row r="2186" spans="1:7">
      <c r="A2186" s="17">
        <v>44161</v>
      </c>
      <c r="B2186" t="s">
        <v>79</v>
      </c>
      <c r="C2186" s="18">
        <v>7570</v>
      </c>
      <c r="E2186" s="17">
        <v>44162</v>
      </c>
      <c r="F2186" t="s">
        <v>116</v>
      </c>
      <c r="G2186" s="18">
        <v>6855</v>
      </c>
    </row>
    <row r="2187" spans="1:7">
      <c r="A2187" s="17">
        <v>44161</v>
      </c>
      <c r="B2187" t="s">
        <v>129</v>
      </c>
      <c r="C2187" s="18">
        <v>7346</v>
      </c>
      <c r="E2187" s="17">
        <v>44162</v>
      </c>
      <c r="F2187" t="s">
        <v>117</v>
      </c>
      <c r="G2187" s="18">
        <v>582</v>
      </c>
    </row>
    <row r="2188" spans="1:7">
      <c r="A2188" s="17">
        <v>44161</v>
      </c>
      <c r="B2188" t="s">
        <v>164</v>
      </c>
      <c r="C2188" s="18">
        <v>7332</v>
      </c>
      <c r="E2188" s="17">
        <v>44162</v>
      </c>
      <c r="F2188" t="s">
        <v>118</v>
      </c>
      <c r="G2188" s="18">
        <v>198</v>
      </c>
    </row>
    <row r="2189" spans="1:7">
      <c r="A2189" s="17">
        <v>44161</v>
      </c>
      <c r="B2189" t="s">
        <v>105</v>
      </c>
      <c r="C2189" s="18">
        <v>7246</v>
      </c>
      <c r="E2189" s="17">
        <v>44162</v>
      </c>
      <c r="F2189" t="s">
        <v>119</v>
      </c>
      <c r="G2189" s="18">
        <v>316</v>
      </c>
    </row>
    <row r="2190" spans="1:7">
      <c r="A2190" s="17">
        <v>44161</v>
      </c>
      <c r="B2190" t="s">
        <v>35</v>
      </c>
      <c r="C2190" s="18">
        <v>6962</v>
      </c>
      <c r="E2190" s="17">
        <v>44162</v>
      </c>
      <c r="F2190" t="s">
        <v>120</v>
      </c>
      <c r="G2190" s="18">
        <v>-7952</v>
      </c>
    </row>
    <row r="2191" spans="1:7">
      <c r="A2191" s="17">
        <v>44161</v>
      </c>
      <c r="B2191" t="s">
        <v>194</v>
      </c>
      <c r="C2191" s="18">
        <v>6113</v>
      </c>
      <c r="E2191" s="17">
        <v>44162</v>
      </c>
      <c r="F2191" t="s">
        <v>121</v>
      </c>
      <c r="G2191" s="18">
        <v>-51</v>
      </c>
    </row>
    <row r="2192" spans="1:7">
      <c r="A2192" s="17">
        <v>44161</v>
      </c>
      <c r="B2192" t="s">
        <v>96</v>
      </c>
      <c r="C2192" s="18">
        <v>5960</v>
      </c>
      <c r="E2192" s="17">
        <v>44162</v>
      </c>
      <c r="F2192" t="s">
        <v>122</v>
      </c>
      <c r="G2192" s="18">
        <v>1034</v>
      </c>
    </row>
    <row r="2193" spans="1:7">
      <c r="A2193" s="17">
        <v>44161</v>
      </c>
      <c r="B2193" t="s">
        <v>128</v>
      </c>
      <c r="C2193" s="18">
        <v>5925</v>
      </c>
      <c r="E2193" s="17">
        <v>44162</v>
      </c>
      <c r="F2193" t="s">
        <v>123</v>
      </c>
      <c r="G2193" s="18">
        <v>-231</v>
      </c>
    </row>
    <row r="2194" spans="1:7">
      <c r="A2194" s="17">
        <v>44161</v>
      </c>
      <c r="B2194" t="s">
        <v>195</v>
      </c>
      <c r="C2194" s="18">
        <v>5685</v>
      </c>
      <c r="E2194" s="17">
        <v>44162</v>
      </c>
      <c r="F2194" t="s">
        <v>124</v>
      </c>
      <c r="G2194" s="18">
        <v>249</v>
      </c>
    </row>
    <row r="2195" spans="1:7">
      <c r="A2195" s="17">
        <v>44161</v>
      </c>
      <c r="B2195" t="s">
        <v>88</v>
      </c>
      <c r="C2195" s="18">
        <v>5611</v>
      </c>
      <c r="E2195" s="17">
        <v>44162</v>
      </c>
      <c r="F2195" t="s">
        <v>125</v>
      </c>
      <c r="G2195" s="18">
        <v>941</v>
      </c>
    </row>
    <row r="2196" spans="1:7">
      <c r="A2196" s="17">
        <v>44161</v>
      </c>
      <c r="B2196" t="s">
        <v>182</v>
      </c>
      <c r="C2196" s="18">
        <v>5334</v>
      </c>
      <c r="E2196" s="17">
        <v>44162</v>
      </c>
      <c r="F2196" t="s">
        <v>126</v>
      </c>
      <c r="G2196" s="18">
        <v>236</v>
      </c>
    </row>
    <row r="2197" spans="1:7">
      <c r="A2197" s="17">
        <v>44161</v>
      </c>
      <c r="B2197" t="s">
        <v>126</v>
      </c>
      <c r="C2197" s="18">
        <v>5268</v>
      </c>
      <c r="E2197" s="17">
        <v>44162</v>
      </c>
      <c r="F2197" t="s">
        <v>127</v>
      </c>
      <c r="G2197" s="18">
        <v>168</v>
      </c>
    </row>
    <row r="2198" spans="1:7">
      <c r="A2198" s="17">
        <v>44161</v>
      </c>
      <c r="B2198" t="s">
        <v>121</v>
      </c>
      <c r="C2198" s="18">
        <v>4572</v>
      </c>
      <c r="E2198" s="17">
        <v>44162</v>
      </c>
      <c r="F2198" t="s">
        <v>128</v>
      </c>
      <c r="G2198" s="18">
        <v>-226</v>
      </c>
    </row>
    <row r="2199" spans="1:7">
      <c r="A2199" s="17">
        <v>44161</v>
      </c>
      <c r="B2199" t="s">
        <v>92</v>
      </c>
      <c r="C2199" s="18">
        <v>4359</v>
      </c>
      <c r="E2199" s="17">
        <v>44162</v>
      </c>
      <c r="F2199" t="s">
        <v>129</v>
      </c>
      <c r="G2199" s="18">
        <v>0</v>
      </c>
    </row>
    <row r="2200" spans="1:7">
      <c r="A2200" s="17">
        <v>44161</v>
      </c>
      <c r="B2200" t="s">
        <v>216</v>
      </c>
      <c r="C2200" s="18">
        <v>4259</v>
      </c>
      <c r="E2200" s="17">
        <v>44162</v>
      </c>
      <c r="F2200" t="s">
        <v>130</v>
      </c>
      <c r="G2200" s="18">
        <v>-1</v>
      </c>
    </row>
    <row r="2201" spans="1:7">
      <c r="A2201" s="17">
        <v>44161</v>
      </c>
      <c r="B2201" t="s">
        <v>199</v>
      </c>
      <c r="C2201" s="18">
        <v>3813</v>
      </c>
      <c r="E2201" s="17">
        <v>44162</v>
      </c>
      <c r="F2201" t="s">
        <v>131</v>
      </c>
      <c r="G2201" s="18">
        <v>635</v>
      </c>
    </row>
    <row r="2202" spans="1:7">
      <c r="A2202" s="17">
        <v>44161</v>
      </c>
      <c r="B2202" t="s">
        <v>161</v>
      </c>
      <c r="C2202" s="18">
        <v>3220</v>
      </c>
      <c r="E2202" s="17">
        <v>44162</v>
      </c>
      <c r="F2202" t="s">
        <v>132</v>
      </c>
      <c r="G2202" s="18">
        <v>-80</v>
      </c>
    </row>
    <row r="2203" spans="1:7">
      <c r="A2203" s="17">
        <v>44161</v>
      </c>
      <c r="B2203" t="s">
        <v>67</v>
      </c>
      <c r="C2203" s="18">
        <v>2926</v>
      </c>
      <c r="E2203" s="17">
        <v>44162</v>
      </c>
      <c r="F2203" t="s">
        <v>133</v>
      </c>
      <c r="G2203" s="18">
        <v>0</v>
      </c>
    </row>
    <row r="2204" spans="1:7">
      <c r="A2204" s="17">
        <v>44161</v>
      </c>
      <c r="B2204" t="s">
        <v>173</v>
      </c>
      <c r="C2204" s="18">
        <v>2631</v>
      </c>
      <c r="E2204" s="17">
        <v>44162</v>
      </c>
      <c r="F2204" t="s">
        <v>134</v>
      </c>
      <c r="G2204" s="18">
        <v>1</v>
      </c>
    </row>
    <row r="2205" spans="1:7">
      <c r="A2205" s="17">
        <v>44161</v>
      </c>
      <c r="B2205" t="s">
        <v>56</v>
      </c>
      <c r="C2205" s="18">
        <v>2510</v>
      </c>
      <c r="E2205" s="17">
        <v>44162</v>
      </c>
      <c r="F2205" t="s">
        <v>135</v>
      </c>
      <c r="G2205" s="18">
        <v>139</v>
      </c>
    </row>
    <row r="2206" spans="1:7">
      <c r="A2206" s="17">
        <v>44161</v>
      </c>
      <c r="B2206" t="s">
        <v>51</v>
      </c>
      <c r="C2206" s="18">
        <v>2363</v>
      </c>
      <c r="E2206" s="17">
        <v>44162</v>
      </c>
      <c r="F2206" t="s">
        <v>136</v>
      </c>
      <c r="G2206" s="18">
        <v>8</v>
      </c>
    </row>
    <row r="2207" spans="1:7">
      <c r="A2207" s="17">
        <v>44161</v>
      </c>
      <c r="B2207" t="s">
        <v>89</v>
      </c>
      <c r="C2207" s="18">
        <v>2191</v>
      </c>
      <c r="E2207" s="17">
        <v>44162</v>
      </c>
      <c r="F2207" t="s">
        <v>137</v>
      </c>
      <c r="G2207" s="18">
        <v>1457</v>
      </c>
    </row>
    <row r="2208" spans="1:7">
      <c r="A2208" s="17">
        <v>44161</v>
      </c>
      <c r="B2208" t="s">
        <v>215</v>
      </c>
      <c r="C2208" s="18">
        <v>2132</v>
      </c>
      <c r="E2208" s="17">
        <v>44162</v>
      </c>
      <c r="F2208" t="s">
        <v>138</v>
      </c>
      <c r="G2208" s="18">
        <v>-139</v>
      </c>
    </row>
    <row r="2209" spans="1:7">
      <c r="A2209" s="17">
        <v>44161</v>
      </c>
      <c r="B2209" t="s">
        <v>145</v>
      </c>
      <c r="C2209" s="18">
        <v>2115</v>
      </c>
      <c r="E2209" s="17">
        <v>44162</v>
      </c>
      <c r="F2209" t="s">
        <v>140</v>
      </c>
      <c r="G2209" s="18">
        <v>0</v>
      </c>
    </row>
    <row r="2210" spans="1:7">
      <c r="A2210" s="17">
        <v>44161</v>
      </c>
      <c r="B2210" t="s">
        <v>154</v>
      </c>
      <c r="C2210" s="18">
        <v>1819</v>
      </c>
      <c r="E2210" s="17">
        <v>44162</v>
      </c>
      <c r="F2210" t="s">
        <v>141</v>
      </c>
      <c r="G2210" s="18">
        <v>1</v>
      </c>
    </row>
    <row r="2211" spans="1:7">
      <c r="A2211" s="17">
        <v>44161</v>
      </c>
      <c r="B2211" t="s">
        <v>45</v>
      </c>
      <c r="C2211" s="18">
        <v>1530</v>
      </c>
      <c r="E2211" s="17">
        <v>44162</v>
      </c>
      <c r="F2211" t="s">
        <v>142</v>
      </c>
      <c r="G2211" s="18">
        <v>-41</v>
      </c>
    </row>
    <row r="2212" spans="1:7">
      <c r="A2212" s="17">
        <v>44161</v>
      </c>
      <c r="B2212" t="s">
        <v>46</v>
      </c>
      <c r="C2212" s="18">
        <v>1496</v>
      </c>
      <c r="E2212" s="17">
        <v>44162</v>
      </c>
      <c r="F2212" t="s">
        <v>143</v>
      </c>
      <c r="G2212" s="18">
        <v>12</v>
      </c>
    </row>
    <row r="2213" spans="1:7">
      <c r="A2213" s="17">
        <v>44161</v>
      </c>
      <c r="B2213" t="s">
        <v>65</v>
      </c>
      <c r="C2213" s="18">
        <v>1408</v>
      </c>
      <c r="E2213" s="17">
        <v>44162</v>
      </c>
      <c r="F2213" t="s">
        <v>144</v>
      </c>
      <c r="G2213" s="18">
        <v>46</v>
      </c>
    </row>
    <row r="2214" spans="1:7">
      <c r="A2214" s="17">
        <v>44161</v>
      </c>
      <c r="B2214" t="s">
        <v>159</v>
      </c>
      <c r="C2214" s="18">
        <v>1399</v>
      </c>
      <c r="E2214" s="17">
        <v>44162</v>
      </c>
      <c r="F2214" t="s">
        <v>145</v>
      </c>
      <c r="G2214" s="18">
        <v>-39</v>
      </c>
    </row>
    <row r="2215" spans="1:7">
      <c r="A2215" s="17">
        <v>44161</v>
      </c>
      <c r="B2215" t="s">
        <v>41</v>
      </c>
      <c r="C2215" s="18">
        <v>1396</v>
      </c>
      <c r="E2215" s="17">
        <v>44162</v>
      </c>
      <c r="F2215" t="s">
        <v>146</v>
      </c>
      <c r="G2215" s="18">
        <v>122</v>
      </c>
    </row>
    <row r="2216" spans="1:7">
      <c r="A2216" s="17">
        <v>44161</v>
      </c>
      <c r="B2216" t="s">
        <v>144</v>
      </c>
      <c r="C2216" s="18">
        <v>1281</v>
      </c>
      <c r="E2216" s="17">
        <v>44162</v>
      </c>
      <c r="F2216" t="s">
        <v>147</v>
      </c>
      <c r="G2216" s="18">
        <v>0</v>
      </c>
    </row>
    <row r="2217" spans="1:7">
      <c r="A2217" s="17">
        <v>44161</v>
      </c>
      <c r="B2217" t="s">
        <v>143</v>
      </c>
      <c r="C2217" s="18">
        <v>1126</v>
      </c>
      <c r="E2217" s="17">
        <v>44162</v>
      </c>
      <c r="F2217" t="s">
        <v>148</v>
      </c>
      <c r="G2217" s="18">
        <v>0</v>
      </c>
    </row>
    <row r="2218" spans="1:7">
      <c r="A2218" s="17">
        <v>44161</v>
      </c>
      <c r="B2218" t="s">
        <v>109</v>
      </c>
      <c r="C2218" s="18">
        <v>1099</v>
      </c>
      <c r="E2218" s="17">
        <v>44162</v>
      </c>
      <c r="F2218" t="s">
        <v>149</v>
      </c>
      <c r="G2218" s="18">
        <v>-87</v>
      </c>
    </row>
    <row r="2219" spans="1:7">
      <c r="A2219" s="17">
        <v>44161</v>
      </c>
      <c r="B2219" t="s">
        <v>214</v>
      </c>
      <c r="C2219" s="18">
        <v>1022</v>
      </c>
      <c r="E2219" s="17">
        <v>44162</v>
      </c>
      <c r="F2219" t="s">
        <v>150</v>
      </c>
      <c r="G2219" s="18">
        <v>1</v>
      </c>
    </row>
    <row r="2220" spans="1:7">
      <c r="A2220" s="17">
        <v>44161</v>
      </c>
      <c r="B2220" t="s">
        <v>222</v>
      </c>
      <c r="C2220" s="18">
        <v>952</v>
      </c>
      <c r="E2220" s="17">
        <v>44162</v>
      </c>
      <c r="F2220" t="s">
        <v>151</v>
      </c>
      <c r="G2220" s="18">
        <v>22</v>
      </c>
    </row>
    <row r="2221" spans="1:7">
      <c r="A2221" s="17">
        <v>44161</v>
      </c>
      <c r="B2221" t="s">
        <v>106</v>
      </c>
      <c r="C2221" s="18">
        <v>951</v>
      </c>
      <c r="E2221" s="17">
        <v>44162</v>
      </c>
      <c r="F2221" t="s">
        <v>152</v>
      </c>
      <c r="G2221" s="18">
        <v>-130</v>
      </c>
    </row>
    <row r="2222" spans="1:7">
      <c r="A2222" s="17">
        <v>44161</v>
      </c>
      <c r="B2222" t="s">
        <v>190</v>
      </c>
      <c r="C2222" s="18">
        <v>921</v>
      </c>
      <c r="E2222" s="17">
        <v>44162</v>
      </c>
      <c r="F2222" t="s">
        <v>153</v>
      </c>
      <c r="G2222" s="18">
        <v>294</v>
      </c>
    </row>
    <row r="2223" spans="1:7">
      <c r="A2223" s="17">
        <v>44161</v>
      </c>
      <c r="B2223" t="s">
        <v>108</v>
      </c>
      <c r="C2223" s="18">
        <v>875</v>
      </c>
      <c r="E2223" s="17">
        <v>44162</v>
      </c>
      <c r="F2223" t="s">
        <v>154</v>
      </c>
      <c r="G2223" s="18">
        <v>-72</v>
      </c>
    </row>
    <row r="2224" spans="1:7">
      <c r="A2224" s="17">
        <v>44161</v>
      </c>
      <c r="B2224" t="s">
        <v>70</v>
      </c>
      <c r="C2224" s="18">
        <v>846</v>
      </c>
      <c r="E2224" s="17">
        <v>44162</v>
      </c>
      <c r="F2224" t="s">
        <v>139</v>
      </c>
      <c r="G2224" s="18">
        <v>0</v>
      </c>
    </row>
    <row r="2225" spans="1:7">
      <c r="A2225" s="17">
        <v>44161</v>
      </c>
      <c r="B2225" t="s">
        <v>34</v>
      </c>
      <c r="C2225" s="18">
        <v>809</v>
      </c>
      <c r="E2225" s="17">
        <v>44162</v>
      </c>
      <c r="F2225" t="s">
        <v>155</v>
      </c>
      <c r="G2225" s="18">
        <v>17</v>
      </c>
    </row>
    <row r="2226" spans="1:7">
      <c r="A2226" s="17">
        <v>44161</v>
      </c>
      <c r="B2226" t="s">
        <v>133</v>
      </c>
      <c r="C2226" s="18">
        <v>787</v>
      </c>
      <c r="E2226" s="17">
        <v>44162</v>
      </c>
      <c r="F2226" t="s">
        <v>156</v>
      </c>
      <c r="G2226" s="18">
        <v>1680</v>
      </c>
    </row>
    <row r="2227" spans="1:7">
      <c r="A2227" s="17">
        <v>44161</v>
      </c>
      <c r="B2227" t="s">
        <v>102</v>
      </c>
      <c r="C2227" s="18">
        <v>775</v>
      </c>
      <c r="E2227" s="17">
        <v>44162</v>
      </c>
      <c r="F2227" t="s">
        <v>157</v>
      </c>
      <c r="G2227" s="18">
        <v>5748</v>
      </c>
    </row>
    <row r="2228" spans="1:7">
      <c r="A2228" s="17">
        <v>44161</v>
      </c>
      <c r="B2228" t="s">
        <v>206</v>
      </c>
      <c r="C2228" s="18">
        <v>774</v>
      </c>
      <c r="E2228" s="17">
        <v>44162</v>
      </c>
      <c r="F2228" t="s">
        <v>158</v>
      </c>
      <c r="G2228" s="18">
        <v>3</v>
      </c>
    </row>
    <row r="2229" spans="1:7">
      <c r="A2229" s="17">
        <v>44161</v>
      </c>
      <c r="B2229" t="s">
        <v>155</v>
      </c>
      <c r="C2229" s="18">
        <v>653</v>
      </c>
      <c r="E2229" s="17">
        <v>44162</v>
      </c>
      <c r="F2229" t="s">
        <v>159</v>
      </c>
      <c r="G2229" s="18">
        <v>0</v>
      </c>
    </row>
    <row r="2230" spans="1:7">
      <c r="A2230" s="17">
        <v>44161</v>
      </c>
      <c r="B2230" t="s">
        <v>74</v>
      </c>
      <c r="C2230" s="18">
        <v>642</v>
      </c>
      <c r="E2230" s="17">
        <v>44162</v>
      </c>
      <c r="F2230" t="s">
        <v>160</v>
      </c>
      <c r="G2230" s="18">
        <v>19</v>
      </c>
    </row>
    <row r="2231" spans="1:7">
      <c r="A2231" s="17">
        <v>44161</v>
      </c>
      <c r="B2231" t="s">
        <v>73</v>
      </c>
      <c r="C2231" s="18">
        <v>551</v>
      </c>
      <c r="E2231" s="17">
        <v>44162</v>
      </c>
      <c r="F2231" t="s">
        <v>161</v>
      </c>
      <c r="G2231" s="18">
        <v>143</v>
      </c>
    </row>
    <row r="2232" spans="1:7">
      <c r="A2232" s="17">
        <v>44161</v>
      </c>
      <c r="B2232" t="s">
        <v>201</v>
      </c>
      <c r="C2232" s="18">
        <v>521</v>
      </c>
      <c r="E2232" s="17">
        <v>44162</v>
      </c>
      <c r="F2232" t="s">
        <v>162</v>
      </c>
      <c r="G2232" s="18">
        <v>304</v>
      </c>
    </row>
    <row r="2233" spans="1:7">
      <c r="A2233" s="17">
        <v>44161</v>
      </c>
      <c r="B2233" t="s">
        <v>63</v>
      </c>
      <c r="C2233" s="18">
        <v>509</v>
      </c>
      <c r="E2233" s="17">
        <v>44162</v>
      </c>
      <c r="F2233" t="s">
        <v>163</v>
      </c>
      <c r="G2233" s="18">
        <v>433</v>
      </c>
    </row>
    <row r="2234" spans="1:7">
      <c r="A2234" s="17">
        <v>44161</v>
      </c>
      <c r="B2234" t="s">
        <v>186</v>
      </c>
      <c r="C2234" s="18">
        <v>504</v>
      </c>
      <c r="E2234" s="17">
        <v>44162</v>
      </c>
      <c r="F2234" t="s">
        <v>164</v>
      </c>
      <c r="G2234" s="18">
        <v>0</v>
      </c>
    </row>
    <row r="2235" spans="1:7">
      <c r="A2235" s="17">
        <v>44161</v>
      </c>
      <c r="B2235" t="s">
        <v>205</v>
      </c>
      <c r="C2235" s="18">
        <v>495</v>
      </c>
      <c r="E2235" s="17">
        <v>44162</v>
      </c>
      <c r="F2235" t="s">
        <v>165</v>
      </c>
      <c r="G2235" s="18">
        <v>1328</v>
      </c>
    </row>
    <row r="2236" spans="1:7">
      <c r="A2236" s="17">
        <v>44161</v>
      </c>
      <c r="B2236" t="s">
        <v>146</v>
      </c>
      <c r="C2236" s="18">
        <v>465</v>
      </c>
      <c r="E2236" s="17">
        <v>44162</v>
      </c>
      <c r="F2236" t="s">
        <v>166</v>
      </c>
      <c r="G2236" s="18">
        <v>375</v>
      </c>
    </row>
    <row r="2237" spans="1:7">
      <c r="A2237" s="17">
        <v>44161</v>
      </c>
      <c r="B2237" t="s">
        <v>176</v>
      </c>
      <c r="C2237" s="18">
        <v>459</v>
      </c>
      <c r="E2237" s="17">
        <v>44162</v>
      </c>
      <c r="F2237" t="s">
        <v>167</v>
      </c>
      <c r="G2237" s="18">
        <v>0</v>
      </c>
    </row>
    <row r="2238" spans="1:7">
      <c r="A2238" s="17">
        <v>44161</v>
      </c>
      <c r="B2238" t="s">
        <v>78</v>
      </c>
      <c r="C2238" s="18">
        <v>445</v>
      </c>
      <c r="E2238" s="17">
        <v>44162</v>
      </c>
      <c r="F2238" t="s">
        <v>168</v>
      </c>
      <c r="G2238" s="18">
        <v>422</v>
      </c>
    </row>
    <row r="2239" spans="1:7">
      <c r="A2239" s="17">
        <v>44161</v>
      </c>
      <c r="B2239" t="s">
        <v>140</v>
      </c>
      <c r="C2239" s="18">
        <v>433</v>
      </c>
      <c r="E2239" s="17">
        <v>44162</v>
      </c>
      <c r="F2239" t="s">
        <v>169</v>
      </c>
      <c r="G2239" s="18">
        <v>3808</v>
      </c>
    </row>
    <row r="2240" spans="1:7">
      <c r="A2240" s="17">
        <v>44161</v>
      </c>
      <c r="B2240" t="s">
        <v>221</v>
      </c>
      <c r="C2240" s="18">
        <v>417</v>
      </c>
      <c r="E2240" s="17">
        <v>44162</v>
      </c>
      <c r="F2240" t="s">
        <v>170</v>
      </c>
      <c r="G2240" s="18">
        <v>1258</v>
      </c>
    </row>
    <row r="2241" spans="1:7">
      <c r="A2241" s="17">
        <v>44161</v>
      </c>
      <c r="B2241" t="s">
        <v>151</v>
      </c>
      <c r="C2241" s="18">
        <v>391</v>
      </c>
      <c r="E2241" s="17">
        <v>44162</v>
      </c>
      <c r="F2241" t="s">
        <v>171</v>
      </c>
      <c r="G2241" s="18">
        <v>-5042</v>
      </c>
    </row>
    <row r="2242" spans="1:7">
      <c r="A2242" s="17">
        <v>44161</v>
      </c>
      <c r="B2242" t="s">
        <v>141</v>
      </c>
      <c r="C2242" s="18">
        <v>385</v>
      </c>
      <c r="E2242" s="17">
        <v>44162</v>
      </c>
      <c r="F2242" t="s">
        <v>172</v>
      </c>
      <c r="G2242" s="18">
        <v>-125</v>
      </c>
    </row>
    <row r="2243" spans="1:7">
      <c r="A2243" s="17">
        <v>44161</v>
      </c>
      <c r="B2243" t="s">
        <v>52</v>
      </c>
      <c r="C2243" s="18">
        <v>352</v>
      </c>
      <c r="E2243" s="17">
        <v>44162</v>
      </c>
      <c r="F2243" t="s">
        <v>173</v>
      </c>
      <c r="G2243" s="18">
        <v>12</v>
      </c>
    </row>
    <row r="2244" spans="1:7">
      <c r="A2244" s="17">
        <v>44161</v>
      </c>
      <c r="B2244" t="s">
        <v>202</v>
      </c>
      <c r="C2244" s="18">
        <v>305</v>
      </c>
      <c r="E2244" s="17">
        <v>44162</v>
      </c>
      <c r="F2244" t="s">
        <v>174</v>
      </c>
      <c r="G2244" s="18">
        <v>5184</v>
      </c>
    </row>
    <row r="2245" spans="1:7">
      <c r="A2245" s="17">
        <v>44161</v>
      </c>
      <c r="B2245" t="s">
        <v>93</v>
      </c>
      <c r="C2245" s="18">
        <v>280</v>
      </c>
      <c r="E2245" s="17">
        <v>44162</v>
      </c>
      <c r="F2245" t="s">
        <v>175</v>
      </c>
      <c r="G2245" s="18">
        <v>511</v>
      </c>
    </row>
    <row r="2246" spans="1:7">
      <c r="A2246" s="17">
        <v>44161</v>
      </c>
      <c r="B2246" t="s">
        <v>180</v>
      </c>
      <c r="C2246" s="18">
        <v>239</v>
      </c>
      <c r="E2246" s="17">
        <v>44162</v>
      </c>
      <c r="F2246" t="s">
        <v>176</v>
      </c>
      <c r="G2246" s="18">
        <v>-31</v>
      </c>
    </row>
    <row r="2247" spans="1:7">
      <c r="A2247" s="17">
        <v>44161</v>
      </c>
      <c r="B2247" t="s">
        <v>76</v>
      </c>
      <c r="C2247" s="18">
        <v>216</v>
      </c>
      <c r="E2247" s="17">
        <v>44162</v>
      </c>
      <c r="F2247" t="s">
        <v>177</v>
      </c>
      <c r="G2247" s="18">
        <v>0</v>
      </c>
    </row>
    <row r="2248" spans="1:7">
      <c r="A2248" s="17">
        <v>44161</v>
      </c>
      <c r="B2248" t="s">
        <v>160</v>
      </c>
      <c r="C2248" s="18">
        <v>191</v>
      </c>
      <c r="E2248" s="17">
        <v>44162</v>
      </c>
      <c r="F2248" t="s">
        <v>178</v>
      </c>
      <c r="G2248" s="18">
        <v>8</v>
      </c>
    </row>
    <row r="2249" spans="1:7">
      <c r="A2249" s="17">
        <v>44161</v>
      </c>
      <c r="B2249" t="s">
        <v>136</v>
      </c>
      <c r="C2249" s="18">
        <v>184</v>
      </c>
      <c r="E2249" s="17">
        <v>44162</v>
      </c>
      <c r="F2249" t="s">
        <v>179</v>
      </c>
      <c r="G2249" s="18">
        <v>0</v>
      </c>
    </row>
    <row r="2250" spans="1:7">
      <c r="A2250" s="17">
        <v>44161</v>
      </c>
      <c r="B2250" t="s">
        <v>134</v>
      </c>
      <c r="C2250" s="18">
        <v>168</v>
      </c>
      <c r="E2250" s="17">
        <v>44162</v>
      </c>
      <c r="F2250" t="s">
        <v>180</v>
      </c>
      <c r="G2250" s="18">
        <v>19</v>
      </c>
    </row>
    <row r="2251" spans="1:7">
      <c r="A2251" s="17">
        <v>44161</v>
      </c>
      <c r="B2251" t="s">
        <v>113</v>
      </c>
      <c r="C2251" s="18">
        <v>166</v>
      </c>
      <c r="E2251" s="17">
        <v>44162</v>
      </c>
      <c r="F2251" t="s">
        <v>181</v>
      </c>
      <c r="G2251" s="18">
        <v>0</v>
      </c>
    </row>
    <row r="2252" spans="1:7">
      <c r="A2252" s="17">
        <v>44161</v>
      </c>
      <c r="B2252" t="s">
        <v>60</v>
      </c>
      <c r="C2252" s="18">
        <v>142</v>
      </c>
      <c r="E2252" s="17">
        <v>44162</v>
      </c>
      <c r="F2252" t="s">
        <v>182</v>
      </c>
      <c r="G2252" s="18">
        <v>-122</v>
      </c>
    </row>
    <row r="2253" spans="1:7">
      <c r="A2253" s="17">
        <v>44161</v>
      </c>
      <c r="B2253" t="s">
        <v>217</v>
      </c>
      <c r="C2253" s="18">
        <v>130</v>
      </c>
      <c r="E2253" s="17">
        <v>44162</v>
      </c>
      <c r="F2253" t="s">
        <v>183</v>
      </c>
      <c r="G2253" s="18">
        <v>9</v>
      </c>
    </row>
    <row r="2254" spans="1:7">
      <c r="A2254" s="17">
        <v>44161</v>
      </c>
      <c r="B2254" t="s">
        <v>178</v>
      </c>
      <c r="C2254" s="18">
        <v>127</v>
      </c>
      <c r="E2254" s="17">
        <v>44162</v>
      </c>
      <c r="F2254" t="s">
        <v>184</v>
      </c>
      <c r="G2254" s="18">
        <v>7723</v>
      </c>
    </row>
    <row r="2255" spans="1:7">
      <c r="A2255" s="17">
        <v>44161</v>
      </c>
      <c r="B2255" t="s">
        <v>203</v>
      </c>
      <c r="C2255" s="18">
        <v>111</v>
      </c>
      <c r="E2255" s="17">
        <v>44162</v>
      </c>
      <c r="F2255" t="s">
        <v>185</v>
      </c>
      <c r="G2255" s="18">
        <v>4</v>
      </c>
    </row>
    <row r="2256" spans="1:7">
      <c r="A2256" s="17">
        <v>44161</v>
      </c>
      <c r="B2256" t="s">
        <v>62</v>
      </c>
      <c r="C2256" s="18">
        <v>101</v>
      </c>
      <c r="E2256" s="17">
        <v>44162</v>
      </c>
      <c r="F2256" t="s">
        <v>186</v>
      </c>
      <c r="G2256" s="18">
        <v>-1</v>
      </c>
    </row>
    <row r="2257" spans="1:7">
      <c r="A2257" s="17">
        <v>44161</v>
      </c>
      <c r="B2257" t="s">
        <v>98</v>
      </c>
      <c r="C2257" s="18">
        <v>98</v>
      </c>
      <c r="E2257" s="17">
        <v>44162</v>
      </c>
      <c r="F2257" t="s">
        <v>187</v>
      </c>
      <c r="G2257" s="18">
        <v>-3</v>
      </c>
    </row>
    <row r="2258" spans="1:7">
      <c r="A2258" s="17">
        <v>44161</v>
      </c>
      <c r="B2258" t="s">
        <v>91</v>
      </c>
      <c r="C2258" s="18">
        <v>89</v>
      </c>
      <c r="E2258" s="17">
        <v>44162</v>
      </c>
      <c r="F2258" t="s">
        <v>188</v>
      </c>
      <c r="G2258" s="18">
        <v>-1080</v>
      </c>
    </row>
    <row r="2259" spans="1:7">
      <c r="A2259" s="17">
        <v>44161</v>
      </c>
      <c r="B2259" t="s">
        <v>192</v>
      </c>
      <c r="C2259" s="18">
        <v>82</v>
      </c>
      <c r="E2259" s="17">
        <v>44162</v>
      </c>
      <c r="F2259" t="s">
        <v>189</v>
      </c>
      <c r="G2259" s="18">
        <v>86</v>
      </c>
    </row>
    <row r="2260" spans="1:7">
      <c r="A2260" s="17">
        <v>44161</v>
      </c>
      <c r="B2260" t="s">
        <v>183</v>
      </c>
      <c r="C2260" s="18">
        <v>71</v>
      </c>
      <c r="E2260" s="17">
        <v>44162</v>
      </c>
      <c r="F2260" t="s">
        <v>190</v>
      </c>
      <c r="G2260" s="18">
        <v>0</v>
      </c>
    </row>
    <row r="2261" spans="1:7">
      <c r="A2261" s="17">
        <v>44161</v>
      </c>
      <c r="B2261" t="s">
        <v>107</v>
      </c>
      <c r="C2261" s="18">
        <v>70</v>
      </c>
      <c r="E2261" s="17">
        <v>44162</v>
      </c>
      <c r="F2261" t="s">
        <v>191</v>
      </c>
      <c r="G2261" s="18">
        <v>-3151</v>
      </c>
    </row>
    <row r="2262" spans="1:7">
      <c r="A2262" s="17">
        <v>44161</v>
      </c>
      <c r="B2262" t="s">
        <v>150</v>
      </c>
      <c r="C2262" s="18">
        <v>67</v>
      </c>
      <c r="E2262" s="17">
        <v>44162</v>
      </c>
      <c r="F2262" t="s">
        <v>192</v>
      </c>
      <c r="G2262" s="18">
        <v>7</v>
      </c>
    </row>
    <row r="2263" spans="1:7">
      <c r="A2263" s="17">
        <v>44161</v>
      </c>
      <c r="B2263" t="s">
        <v>158</v>
      </c>
      <c r="C2263" s="18">
        <v>66</v>
      </c>
      <c r="E2263" s="17">
        <v>44162</v>
      </c>
      <c r="F2263" t="s">
        <v>193</v>
      </c>
      <c r="G2263" s="18">
        <v>10559</v>
      </c>
    </row>
    <row r="2264" spans="1:7">
      <c r="A2264" s="17">
        <v>44161</v>
      </c>
      <c r="B2264" t="s">
        <v>68</v>
      </c>
      <c r="C2264" s="18">
        <v>64</v>
      </c>
      <c r="E2264" s="17">
        <v>44162</v>
      </c>
      <c r="F2264" t="s">
        <v>194</v>
      </c>
      <c r="G2264" s="18">
        <v>55</v>
      </c>
    </row>
    <row r="2265" spans="1:7">
      <c r="A2265" s="17">
        <v>44161</v>
      </c>
      <c r="B2265" t="s">
        <v>187</v>
      </c>
      <c r="C2265" s="18">
        <v>63</v>
      </c>
      <c r="E2265" s="17">
        <v>44162</v>
      </c>
      <c r="F2265" t="s">
        <v>195</v>
      </c>
      <c r="G2265" s="18">
        <v>0</v>
      </c>
    </row>
    <row r="2266" spans="1:7">
      <c r="A2266" s="17">
        <v>44161</v>
      </c>
      <c r="B2266" t="s">
        <v>200</v>
      </c>
      <c r="C2266" s="18">
        <v>63</v>
      </c>
      <c r="E2266" s="17">
        <v>44162</v>
      </c>
      <c r="F2266" t="s">
        <v>196</v>
      </c>
      <c r="G2266" s="18">
        <v>2</v>
      </c>
    </row>
    <row r="2267" spans="1:7">
      <c r="A2267" s="17">
        <v>44161</v>
      </c>
      <c r="B2267" t="s">
        <v>90</v>
      </c>
      <c r="C2267" s="18">
        <v>56</v>
      </c>
      <c r="E2267" s="17">
        <v>44162</v>
      </c>
      <c r="F2267" t="s">
        <v>197</v>
      </c>
      <c r="G2267" s="18">
        <v>6715</v>
      </c>
    </row>
    <row r="2268" spans="1:7">
      <c r="A2268" s="17">
        <v>44161</v>
      </c>
      <c r="B2268" t="s">
        <v>167</v>
      </c>
      <c r="C2268" s="18">
        <v>50</v>
      </c>
      <c r="E2268" s="17">
        <v>44162</v>
      </c>
      <c r="F2268" t="s">
        <v>198</v>
      </c>
      <c r="G2268" s="18">
        <v>1050</v>
      </c>
    </row>
    <row r="2269" spans="1:7">
      <c r="A2269" s="17">
        <v>44161</v>
      </c>
      <c r="B2269" t="s">
        <v>147</v>
      </c>
      <c r="C2269" s="18">
        <v>48</v>
      </c>
      <c r="E2269" s="17">
        <v>44162</v>
      </c>
      <c r="F2269" t="s">
        <v>199</v>
      </c>
      <c r="G2269" s="18">
        <v>29</v>
      </c>
    </row>
    <row r="2270" spans="1:7">
      <c r="A2270" s="17">
        <v>44161</v>
      </c>
      <c r="B2270" t="s">
        <v>220</v>
      </c>
      <c r="C2270" s="18">
        <v>41</v>
      </c>
      <c r="E2270" s="17">
        <v>44162</v>
      </c>
      <c r="F2270" t="s">
        <v>200</v>
      </c>
      <c r="G2270" s="18">
        <v>14</v>
      </c>
    </row>
    <row r="2271" spans="1:7">
      <c r="A2271" s="17">
        <v>44161</v>
      </c>
      <c r="B2271" t="s">
        <v>181</v>
      </c>
      <c r="C2271" s="18">
        <v>40</v>
      </c>
      <c r="E2271" s="17">
        <v>44162</v>
      </c>
      <c r="F2271" t="s">
        <v>201</v>
      </c>
      <c r="G2271" s="18">
        <v>-3</v>
      </c>
    </row>
    <row r="2272" spans="1:7">
      <c r="A2272" s="17">
        <v>44161</v>
      </c>
      <c r="B2272" t="s">
        <v>82</v>
      </c>
      <c r="C2272" s="18">
        <v>40</v>
      </c>
      <c r="E2272" s="17">
        <v>44162</v>
      </c>
      <c r="F2272" t="s">
        <v>202</v>
      </c>
      <c r="G2272" s="18">
        <v>0</v>
      </c>
    </row>
    <row r="2273" spans="1:7">
      <c r="A2273" s="17">
        <v>44161</v>
      </c>
      <c r="B2273" t="s">
        <v>84</v>
      </c>
      <c r="C2273" s="18">
        <v>39</v>
      </c>
      <c r="E2273" s="17">
        <v>44162</v>
      </c>
      <c r="F2273" t="s">
        <v>203</v>
      </c>
      <c r="G2273" s="18">
        <v>-3</v>
      </c>
    </row>
    <row r="2274" spans="1:7">
      <c r="A2274" s="17">
        <v>44161</v>
      </c>
      <c r="B2274" t="s">
        <v>53</v>
      </c>
      <c r="C2274" s="18">
        <v>21</v>
      </c>
      <c r="E2274" s="17">
        <v>44162</v>
      </c>
      <c r="F2274" t="s">
        <v>204</v>
      </c>
      <c r="G2274" s="18">
        <v>0</v>
      </c>
    </row>
    <row r="2275" spans="1:7">
      <c r="A2275" s="17">
        <v>44161</v>
      </c>
      <c r="B2275" t="s">
        <v>72</v>
      </c>
      <c r="C2275" s="18">
        <v>18</v>
      </c>
      <c r="E2275" s="17">
        <v>44162</v>
      </c>
      <c r="F2275" t="s">
        <v>205</v>
      </c>
      <c r="G2275" s="18">
        <v>-34</v>
      </c>
    </row>
    <row r="2276" spans="1:7">
      <c r="A2276" s="17">
        <v>44161</v>
      </c>
      <c r="B2276" t="s">
        <v>99</v>
      </c>
      <c r="C2276" s="18">
        <v>17</v>
      </c>
      <c r="E2276" s="17">
        <v>44162</v>
      </c>
      <c r="F2276" t="s">
        <v>206</v>
      </c>
      <c r="G2276" s="18">
        <v>-16</v>
      </c>
    </row>
    <row r="2277" spans="1:7">
      <c r="A2277" s="17">
        <v>44161</v>
      </c>
      <c r="B2277" t="s">
        <v>130</v>
      </c>
      <c r="C2277" s="18">
        <v>16</v>
      </c>
      <c r="E2277" s="17">
        <v>44162</v>
      </c>
      <c r="F2277" t="s">
        <v>207</v>
      </c>
      <c r="G2277" s="18">
        <v>212</v>
      </c>
    </row>
    <row r="2278" spans="1:7">
      <c r="A2278" s="17">
        <v>44161</v>
      </c>
      <c r="B2278" t="s">
        <v>85</v>
      </c>
      <c r="C2278" s="18">
        <v>14</v>
      </c>
      <c r="E2278" s="17">
        <v>44162</v>
      </c>
      <c r="F2278" t="s">
        <v>208</v>
      </c>
      <c r="G2278" s="18">
        <v>40484</v>
      </c>
    </row>
    <row r="2279" spans="1:7">
      <c r="A2279" s="17">
        <v>44161</v>
      </c>
      <c r="B2279" t="s">
        <v>48</v>
      </c>
      <c r="C2279" s="18">
        <v>13</v>
      </c>
      <c r="E2279" s="17">
        <v>44162</v>
      </c>
      <c r="F2279" t="s">
        <v>210</v>
      </c>
      <c r="G2279" s="18">
        <v>467</v>
      </c>
    </row>
    <row r="2280" spans="1:7">
      <c r="A2280" s="17">
        <v>44161</v>
      </c>
      <c r="B2280" t="s">
        <v>110</v>
      </c>
      <c r="C2280" s="18">
        <v>12</v>
      </c>
      <c r="E2280" s="17">
        <v>44162</v>
      </c>
      <c r="F2280" t="s">
        <v>211</v>
      </c>
      <c r="G2280" s="18">
        <v>7037</v>
      </c>
    </row>
    <row r="2281" spans="1:7">
      <c r="A2281" s="17">
        <v>44161</v>
      </c>
      <c r="B2281" t="s">
        <v>234</v>
      </c>
      <c r="C2281" s="18">
        <v>12</v>
      </c>
      <c r="E2281" s="17">
        <v>44162</v>
      </c>
      <c r="F2281" t="s">
        <v>212</v>
      </c>
      <c r="G2281" s="18">
        <v>442</v>
      </c>
    </row>
    <row r="2282" spans="1:7">
      <c r="A2282" s="17">
        <v>44161</v>
      </c>
      <c r="B2282" t="s">
        <v>104</v>
      </c>
      <c r="C2282" s="18">
        <v>11</v>
      </c>
      <c r="E2282" s="17">
        <v>44162</v>
      </c>
      <c r="F2282" t="s">
        <v>213</v>
      </c>
      <c r="G2282" s="18">
        <v>14293</v>
      </c>
    </row>
    <row r="2283" spans="1:7">
      <c r="A2283" s="17">
        <v>44161</v>
      </c>
      <c r="B2283" t="s">
        <v>64</v>
      </c>
      <c r="C2283" s="18">
        <v>9</v>
      </c>
      <c r="E2283" s="17">
        <v>44162</v>
      </c>
      <c r="F2283" t="s">
        <v>214</v>
      </c>
      <c r="G2283" s="18">
        <v>100</v>
      </c>
    </row>
    <row r="2284" spans="1:7">
      <c r="A2284" s="17">
        <v>44161</v>
      </c>
      <c r="B2284" t="s">
        <v>139</v>
      </c>
      <c r="C2284" s="18">
        <v>7</v>
      </c>
      <c r="E2284" s="17">
        <v>44162</v>
      </c>
      <c r="F2284" t="s">
        <v>209</v>
      </c>
      <c r="G2284" s="18">
        <v>127869</v>
      </c>
    </row>
    <row r="2285" spans="1:7">
      <c r="A2285" s="17">
        <v>44161</v>
      </c>
      <c r="B2285" t="s">
        <v>185</v>
      </c>
      <c r="C2285" s="18">
        <v>7</v>
      </c>
      <c r="E2285" s="17">
        <v>44162</v>
      </c>
      <c r="F2285" t="s">
        <v>215</v>
      </c>
      <c r="G2285" s="18">
        <v>-6</v>
      </c>
    </row>
    <row r="2286" spans="1:7">
      <c r="A2286" s="17">
        <v>44161</v>
      </c>
      <c r="B2286" t="s">
        <v>36</v>
      </c>
      <c r="C2286" s="18">
        <v>7</v>
      </c>
      <c r="E2286" s="17">
        <v>44162</v>
      </c>
      <c r="F2286" t="s">
        <v>216</v>
      </c>
      <c r="G2286" s="18">
        <v>-25</v>
      </c>
    </row>
    <row r="2287" spans="1:7">
      <c r="A2287" s="17">
        <v>44161</v>
      </c>
      <c r="B2287" t="s">
        <v>179</v>
      </c>
      <c r="C2287" s="18">
        <v>6</v>
      </c>
      <c r="E2287" s="17">
        <v>44162</v>
      </c>
      <c r="F2287" t="s">
        <v>217</v>
      </c>
      <c r="G2287" s="18">
        <v>4</v>
      </c>
    </row>
    <row r="2288" spans="1:7">
      <c r="A2288" s="17">
        <v>44161</v>
      </c>
      <c r="B2288" t="s">
        <v>196</v>
      </c>
      <c r="C2288" s="18">
        <v>5</v>
      </c>
      <c r="E2288" s="17">
        <v>44162</v>
      </c>
      <c r="F2288" t="s">
        <v>218</v>
      </c>
      <c r="G2288" s="18">
        <v>1208</v>
      </c>
    </row>
    <row r="2289" spans="1:7">
      <c r="A2289" s="17">
        <v>44161</v>
      </c>
      <c r="B2289" t="s">
        <v>237</v>
      </c>
      <c r="C2289" s="18">
        <v>3</v>
      </c>
      <c r="E2289" s="17">
        <v>44162</v>
      </c>
      <c r="F2289" t="s">
        <v>220</v>
      </c>
      <c r="G2289" s="18">
        <v>2</v>
      </c>
    </row>
    <row r="2290" spans="1:7">
      <c r="A2290" s="17">
        <v>44161</v>
      </c>
      <c r="B2290" t="s">
        <v>95</v>
      </c>
      <c r="C2290" s="18">
        <v>3</v>
      </c>
      <c r="E2290" s="17">
        <v>44162</v>
      </c>
      <c r="F2290" t="s">
        <v>221</v>
      </c>
      <c r="G2290" s="18">
        <v>-50</v>
      </c>
    </row>
    <row r="2291" spans="1:7">
      <c r="A2291" s="17">
        <v>44161</v>
      </c>
      <c r="B2291" t="s">
        <v>177</v>
      </c>
      <c r="C2291" s="18">
        <v>3</v>
      </c>
      <c r="E2291" s="17">
        <v>44162</v>
      </c>
      <c r="F2291" t="s">
        <v>222</v>
      </c>
      <c r="G2291" s="18">
        <v>17</v>
      </c>
    </row>
    <row r="2292" spans="1:7">
      <c r="A2292" s="17">
        <v>44161</v>
      </c>
      <c r="B2292" t="s">
        <v>58</v>
      </c>
      <c r="C2292" s="18">
        <v>2</v>
      </c>
      <c r="E2292" s="17">
        <v>44162</v>
      </c>
      <c r="F2292" t="s">
        <v>234</v>
      </c>
      <c r="G2292" s="18">
        <v>0</v>
      </c>
    </row>
    <row r="2293" spans="1:7">
      <c r="A2293" s="17">
        <v>44161</v>
      </c>
      <c r="B2293" t="s">
        <v>239</v>
      </c>
      <c r="C2293" s="18">
        <v>1</v>
      </c>
      <c r="E2293" s="17">
        <v>44162</v>
      </c>
      <c r="F2293" t="s">
        <v>237</v>
      </c>
      <c r="G2293" s="18">
        <v>0</v>
      </c>
    </row>
    <row r="2294" spans="1:7">
      <c r="A2294" s="17">
        <v>44161</v>
      </c>
      <c r="B2294" t="s">
        <v>238</v>
      </c>
      <c r="C2294" s="18">
        <v>1</v>
      </c>
      <c r="E2294" s="17">
        <v>44162</v>
      </c>
      <c r="F2294" t="s">
        <v>238</v>
      </c>
      <c r="G2294" s="18">
        <v>1</v>
      </c>
    </row>
    <row r="2295" spans="1:7">
      <c r="A2295" s="17">
        <v>44161</v>
      </c>
      <c r="B2295" t="s">
        <v>204</v>
      </c>
      <c r="C2295" s="18">
        <v>0</v>
      </c>
      <c r="E2295" s="17">
        <v>44162</v>
      </c>
      <c r="F2295" t="s">
        <v>239</v>
      </c>
      <c r="G2295" s="18">
        <v>0</v>
      </c>
    </row>
    <row r="2296" spans="1:7">
      <c r="A2296" s="17">
        <v>44160</v>
      </c>
      <c r="B2296" t="s">
        <v>209</v>
      </c>
      <c r="C2296" s="18">
        <v>7674475</v>
      </c>
      <c r="E2296" s="17">
        <v>44161</v>
      </c>
      <c r="F2296" t="s">
        <v>25</v>
      </c>
      <c r="G2296" s="18">
        <v>120</v>
      </c>
    </row>
    <row r="2297" spans="1:7">
      <c r="A2297" s="17">
        <v>44160</v>
      </c>
      <c r="B2297" t="s">
        <v>97</v>
      </c>
      <c r="C2297" s="18">
        <v>2009044</v>
      </c>
      <c r="E2297" s="17">
        <v>44161</v>
      </c>
      <c r="F2297" t="s">
        <v>30</v>
      </c>
      <c r="G2297" s="18">
        <v>325</v>
      </c>
    </row>
    <row r="2298" spans="1:7">
      <c r="A2298" s="17">
        <v>44160</v>
      </c>
      <c r="B2298" t="s">
        <v>213</v>
      </c>
      <c r="C2298" s="18">
        <v>1500797</v>
      </c>
      <c r="E2298" s="17">
        <v>44161</v>
      </c>
      <c r="F2298" t="s">
        <v>32</v>
      </c>
      <c r="G2298" s="18">
        <v>440</v>
      </c>
    </row>
    <row r="2299" spans="1:7">
      <c r="A2299" s="17">
        <v>44160</v>
      </c>
      <c r="B2299" t="s">
        <v>193</v>
      </c>
      <c r="C2299" s="18">
        <v>1410653</v>
      </c>
      <c r="E2299" s="17">
        <v>44161</v>
      </c>
      <c r="F2299" t="s">
        <v>34</v>
      </c>
      <c r="G2299" s="18">
        <v>-1</v>
      </c>
    </row>
    <row r="2300" spans="1:7">
      <c r="A2300" s="17">
        <v>44160</v>
      </c>
      <c r="B2300" t="s">
        <v>120</v>
      </c>
      <c r="C2300" s="18">
        <v>791697</v>
      </c>
      <c r="E2300" s="17">
        <v>44161</v>
      </c>
      <c r="F2300" t="s">
        <v>35</v>
      </c>
      <c r="G2300" s="18">
        <v>-2</v>
      </c>
    </row>
    <row r="2301" spans="1:7">
      <c r="A2301" s="17">
        <v>44160</v>
      </c>
      <c r="B2301" t="s">
        <v>50</v>
      </c>
      <c r="C2301" s="18">
        <v>548890</v>
      </c>
      <c r="E2301" s="17">
        <v>44161</v>
      </c>
      <c r="F2301" t="s">
        <v>36</v>
      </c>
      <c r="G2301" s="18">
        <v>0</v>
      </c>
    </row>
    <row r="2302" spans="1:7">
      <c r="A2302" s="17">
        <v>44160</v>
      </c>
      <c r="B2302" t="s">
        <v>157</v>
      </c>
      <c r="C2302" s="18">
        <v>490609</v>
      </c>
      <c r="E2302" s="17">
        <v>44161</v>
      </c>
      <c r="F2302" t="s">
        <v>38</v>
      </c>
      <c r="G2302" s="18">
        <v>-562</v>
      </c>
    </row>
    <row r="2303" spans="1:7">
      <c r="A2303" s="17">
        <v>44160</v>
      </c>
      <c r="B2303" t="s">
        <v>57</v>
      </c>
      <c r="C2303" s="18">
        <v>461827</v>
      </c>
      <c r="E2303" s="17">
        <v>44161</v>
      </c>
      <c r="F2303" t="s">
        <v>40</v>
      </c>
      <c r="G2303" s="18">
        <v>-385</v>
      </c>
    </row>
    <row r="2304" spans="1:7">
      <c r="A2304" s="17">
        <v>44160</v>
      </c>
      <c r="B2304" t="s">
        <v>175</v>
      </c>
      <c r="C2304" s="18">
        <v>460319</v>
      </c>
      <c r="E2304" s="17">
        <v>44161</v>
      </c>
      <c r="F2304" t="s">
        <v>41</v>
      </c>
      <c r="G2304" s="18">
        <v>-15</v>
      </c>
    </row>
    <row r="2305" spans="1:7">
      <c r="A2305" s="17">
        <v>44160</v>
      </c>
      <c r="B2305" t="s">
        <v>114</v>
      </c>
      <c r="C2305" s="18">
        <v>452344</v>
      </c>
      <c r="E2305" s="17">
        <v>44161</v>
      </c>
      <c r="F2305" t="s">
        <v>43</v>
      </c>
      <c r="G2305" s="18">
        <v>-1863</v>
      </c>
    </row>
    <row r="2306" spans="1:7">
      <c r="A2306" s="17">
        <v>44160</v>
      </c>
      <c r="B2306" t="s">
        <v>171</v>
      </c>
      <c r="C2306" s="18">
        <v>439907</v>
      </c>
      <c r="E2306" s="17">
        <v>44161</v>
      </c>
      <c r="F2306" t="s">
        <v>44</v>
      </c>
      <c r="G2306" s="18">
        <v>2064</v>
      </c>
    </row>
    <row r="2307" spans="1:7">
      <c r="A2307" s="17">
        <v>44160</v>
      </c>
      <c r="B2307" t="s">
        <v>211</v>
      </c>
      <c r="C2307" s="18">
        <v>346815</v>
      </c>
      <c r="E2307" s="17">
        <v>44161</v>
      </c>
      <c r="F2307" t="s">
        <v>45</v>
      </c>
      <c r="G2307" s="18">
        <v>-43</v>
      </c>
    </row>
    <row r="2308" spans="1:7">
      <c r="A2308" s="17">
        <v>44160</v>
      </c>
      <c r="B2308" t="s">
        <v>101</v>
      </c>
      <c r="C2308" s="18">
        <v>314296</v>
      </c>
      <c r="E2308" s="17">
        <v>44161</v>
      </c>
      <c r="F2308" t="s">
        <v>46</v>
      </c>
      <c r="G2308" s="18">
        <v>-14</v>
      </c>
    </row>
    <row r="2309" spans="1:7">
      <c r="A2309" s="17">
        <v>44160</v>
      </c>
      <c r="B2309" t="s">
        <v>197</v>
      </c>
      <c r="C2309" s="18">
        <v>223959</v>
      </c>
      <c r="E2309" s="17">
        <v>44161</v>
      </c>
      <c r="F2309" t="s">
        <v>47</v>
      </c>
      <c r="G2309" s="18">
        <v>-19</v>
      </c>
    </row>
    <row r="2310" spans="1:7">
      <c r="A2310" s="17">
        <v>44160</v>
      </c>
      <c r="B2310" t="s">
        <v>116</v>
      </c>
      <c r="C2310" s="18">
        <v>222572</v>
      </c>
      <c r="E2310" s="17">
        <v>44161</v>
      </c>
      <c r="F2310" t="s">
        <v>48</v>
      </c>
      <c r="G2310" s="18">
        <v>0</v>
      </c>
    </row>
    <row r="2311" spans="1:7">
      <c r="A2311" s="17">
        <v>44160</v>
      </c>
      <c r="B2311" t="s">
        <v>148</v>
      </c>
      <c r="C2311" s="18">
        <v>168853</v>
      </c>
      <c r="E2311" s="17">
        <v>44161</v>
      </c>
      <c r="F2311" t="s">
        <v>49</v>
      </c>
      <c r="G2311" s="18">
        <v>237</v>
      </c>
    </row>
    <row r="2312" spans="1:7">
      <c r="A2312" s="17">
        <v>44160</v>
      </c>
      <c r="B2312" t="s">
        <v>184</v>
      </c>
      <c r="C2312" s="18">
        <v>139293</v>
      </c>
      <c r="E2312" s="17">
        <v>44161</v>
      </c>
      <c r="F2312" t="s">
        <v>50</v>
      </c>
      <c r="G2312" s="18">
        <v>2423</v>
      </c>
    </row>
    <row r="2313" spans="1:7">
      <c r="A2313" s="17">
        <v>44160</v>
      </c>
      <c r="B2313" t="s">
        <v>112</v>
      </c>
      <c r="C2313" s="18">
        <v>137553</v>
      </c>
      <c r="E2313" s="17">
        <v>44161</v>
      </c>
      <c r="F2313" t="s">
        <v>51</v>
      </c>
      <c r="G2313" s="18">
        <v>55</v>
      </c>
    </row>
    <row r="2314" spans="1:7">
      <c r="A2314" s="17">
        <v>44160</v>
      </c>
      <c r="B2314" t="s">
        <v>38</v>
      </c>
      <c r="C2314" s="18">
        <v>135390</v>
      </c>
      <c r="E2314" s="17">
        <v>44161</v>
      </c>
      <c r="F2314" t="s">
        <v>52</v>
      </c>
      <c r="G2314" s="18">
        <v>0</v>
      </c>
    </row>
    <row r="2315" spans="1:7">
      <c r="A2315" s="17">
        <v>44160</v>
      </c>
      <c r="B2315" t="s">
        <v>174</v>
      </c>
      <c r="C2315" s="18">
        <v>115918</v>
      </c>
      <c r="E2315" s="17">
        <v>44161</v>
      </c>
      <c r="F2315" t="s">
        <v>53</v>
      </c>
      <c r="G2315" s="18">
        <v>2</v>
      </c>
    </row>
    <row r="2316" spans="1:7">
      <c r="A2316" s="17">
        <v>44160</v>
      </c>
      <c r="B2316" t="s">
        <v>198</v>
      </c>
      <c r="C2316" s="18">
        <v>93576</v>
      </c>
      <c r="E2316" s="17">
        <v>44161</v>
      </c>
      <c r="F2316" t="s">
        <v>54</v>
      </c>
      <c r="G2316" s="18">
        <v>-403</v>
      </c>
    </row>
    <row r="2317" spans="1:7">
      <c r="A2317" s="17">
        <v>44160</v>
      </c>
      <c r="B2317" t="s">
        <v>59</v>
      </c>
      <c r="C2317" s="18">
        <v>87073</v>
      </c>
      <c r="E2317" s="17">
        <v>44161</v>
      </c>
      <c r="F2317" t="s">
        <v>55</v>
      </c>
      <c r="G2317" s="18">
        <v>303</v>
      </c>
    </row>
    <row r="2318" spans="1:7">
      <c r="A2318" s="17">
        <v>44160</v>
      </c>
      <c r="B2318" t="s">
        <v>172</v>
      </c>
      <c r="C2318" s="18">
        <v>80528</v>
      </c>
      <c r="E2318" s="17">
        <v>44161</v>
      </c>
      <c r="F2318" t="s">
        <v>56</v>
      </c>
      <c r="G2318" s="18">
        <v>241</v>
      </c>
    </row>
    <row r="2319" spans="1:7">
      <c r="A2319" s="17">
        <v>44160</v>
      </c>
      <c r="B2319" t="s">
        <v>80</v>
      </c>
      <c r="C2319" s="18">
        <v>79947</v>
      </c>
      <c r="E2319" s="17">
        <v>44161</v>
      </c>
      <c r="F2319" t="s">
        <v>57</v>
      </c>
      <c r="G2319" s="18">
        <v>14046</v>
      </c>
    </row>
    <row r="2320" spans="1:7">
      <c r="A2320" s="17">
        <v>44160</v>
      </c>
      <c r="B2320" t="s">
        <v>47</v>
      </c>
      <c r="C2320" s="18">
        <v>78480</v>
      </c>
      <c r="E2320" s="17">
        <v>44161</v>
      </c>
      <c r="F2320" t="s">
        <v>58</v>
      </c>
      <c r="G2320" s="18">
        <v>0</v>
      </c>
    </row>
    <row r="2321" spans="1:7">
      <c r="A2321" s="17">
        <v>44160</v>
      </c>
      <c r="B2321" t="s">
        <v>103</v>
      </c>
      <c r="C2321" s="18">
        <v>72312</v>
      </c>
      <c r="E2321" s="17">
        <v>44161</v>
      </c>
      <c r="F2321" t="s">
        <v>59</v>
      </c>
      <c r="G2321" s="18">
        <v>1151</v>
      </c>
    </row>
    <row r="2322" spans="1:7">
      <c r="A2322" s="17">
        <v>44160</v>
      </c>
      <c r="B2322" t="s">
        <v>208</v>
      </c>
      <c r="C2322" s="18">
        <v>69410</v>
      </c>
      <c r="E2322" s="17">
        <v>44161</v>
      </c>
      <c r="F2322" t="s">
        <v>60</v>
      </c>
      <c r="G2322" s="18">
        <v>0</v>
      </c>
    </row>
    <row r="2323" spans="1:7">
      <c r="A2323" s="17">
        <v>44160</v>
      </c>
      <c r="B2323" t="s">
        <v>43</v>
      </c>
      <c r="C2323" s="18">
        <v>68786</v>
      </c>
      <c r="E2323" s="17">
        <v>44161</v>
      </c>
      <c r="F2323" t="s">
        <v>61</v>
      </c>
      <c r="G2323" s="18">
        <v>324</v>
      </c>
    </row>
    <row r="2324" spans="1:7">
      <c r="A2324" s="17">
        <v>44160</v>
      </c>
      <c r="B2324" t="s">
        <v>115</v>
      </c>
      <c r="C2324" s="18">
        <v>65804</v>
      </c>
      <c r="E2324" s="17">
        <v>44161</v>
      </c>
      <c r="F2324" t="s">
        <v>62</v>
      </c>
      <c r="G2324" s="18">
        <v>4</v>
      </c>
    </row>
    <row r="2325" spans="1:7">
      <c r="A2325" s="17">
        <v>44160</v>
      </c>
      <c r="B2325" t="s">
        <v>123</v>
      </c>
      <c r="C2325" s="18">
        <v>64398</v>
      </c>
      <c r="E2325" s="17">
        <v>44161</v>
      </c>
      <c r="F2325" t="s">
        <v>63</v>
      </c>
      <c r="G2325" s="18">
        <v>-13</v>
      </c>
    </row>
    <row r="2326" spans="1:7">
      <c r="A2326" s="17">
        <v>44160</v>
      </c>
      <c r="B2326" t="s">
        <v>71</v>
      </c>
      <c r="C2326" s="18">
        <v>60172</v>
      </c>
      <c r="E2326" s="17">
        <v>44161</v>
      </c>
      <c r="F2326" t="s">
        <v>64</v>
      </c>
      <c r="G2326" s="18">
        <v>0</v>
      </c>
    </row>
    <row r="2327" spans="1:7">
      <c r="A2327" s="17">
        <v>44160</v>
      </c>
      <c r="B2327" t="s">
        <v>117</v>
      </c>
      <c r="C2327" s="18">
        <v>58047</v>
      </c>
      <c r="E2327" s="17">
        <v>44161</v>
      </c>
      <c r="F2327" t="s">
        <v>65</v>
      </c>
      <c r="G2327" s="18">
        <v>107</v>
      </c>
    </row>
    <row r="2328" spans="1:7">
      <c r="A2328" s="17">
        <v>44160</v>
      </c>
      <c r="B2328" t="s">
        <v>66</v>
      </c>
      <c r="C2328" s="18">
        <v>57355</v>
      </c>
      <c r="E2328" s="17">
        <v>44161</v>
      </c>
      <c r="F2328" t="s">
        <v>66</v>
      </c>
      <c r="G2328" s="18">
        <v>1805</v>
      </c>
    </row>
    <row r="2329" spans="1:7">
      <c r="A2329" s="17">
        <v>44160</v>
      </c>
      <c r="B2329" t="s">
        <v>111</v>
      </c>
      <c r="C2329" s="18">
        <v>56222</v>
      </c>
      <c r="E2329" s="17">
        <v>44161</v>
      </c>
      <c r="F2329" t="s">
        <v>67</v>
      </c>
      <c r="G2329" s="18">
        <v>2</v>
      </c>
    </row>
    <row r="2330" spans="1:7">
      <c r="A2330" s="17">
        <v>44160</v>
      </c>
      <c r="B2330" t="s">
        <v>75</v>
      </c>
      <c r="C2330" s="18">
        <v>50235</v>
      </c>
      <c r="E2330" s="17">
        <v>44161</v>
      </c>
      <c r="F2330" t="s">
        <v>68</v>
      </c>
      <c r="G2330" s="18">
        <v>4</v>
      </c>
    </row>
    <row r="2331" spans="1:7">
      <c r="A2331" s="17">
        <v>44160</v>
      </c>
      <c r="B2331" t="s">
        <v>132</v>
      </c>
      <c r="C2331" s="18">
        <v>48155</v>
      </c>
      <c r="E2331" s="17">
        <v>44161</v>
      </c>
      <c r="F2331" t="s">
        <v>69</v>
      </c>
      <c r="G2331" s="18">
        <v>406</v>
      </c>
    </row>
    <row r="2332" spans="1:7">
      <c r="A2332" s="17">
        <v>44160</v>
      </c>
      <c r="B2332" t="s">
        <v>153</v>
      </c>
      <c r="C2332" s="18">
        <v>46471</v>
      </c>
      <c r="E2332" s="17">
        <v>44161</v>
      </c>
      <c r="F2332" t="s">
        <v>70</v>
      </c>
      <c r="G2332" s="18">
        <v>74</v>
      </c>
    </row>
    <row r="2333" spans="1:7">
      <c r="A2333" s="17">
        <v>44160</v>
      </c>
      <c r="B2333" t="s">
        <v>118</v>
      </c>
      <c r="C2333" s="18">
        <v>45790</v>
      </c>
      <c r="E2333" s="17">
        <v>44161</v>
      </c>
      <c r="F2333" t="s">
        <v>71</v>
      </c>
      <c r="G2333" s="18">
        <v>2543</v>
      </c>
    </row>
    <row r="2334" spans="1:7">
      <c r="A2334" s="17">
        <v>44160</v>
      </c>
      <c r="B2334" t="s">
        <v>188</v>
      </c>
      <c r="C2334" s="18">
        <v>45025</v>
      </c>
      <c r="E2334" s="17">
        <v>44161</v>
      </c>
      <c r="F2334" t="s">
        <v>72</v>
      </c>
      <c r="G2334" s="18">
        <v>-3</v>
      </c>
    </row>
    <row r="2335" spans="1:7">
      <c r="A2335" s="17">
        <v>44160</v>
      </c>
      <c r="B2335" t="s">
        <v>165</v>
      </c>
      <c r="C2335" s="18">
        <v>43963</v>
      </c>
      <c r="E2335" s="17">
        <v>44161</v>
      </c>
      <c r="F2335" t="s">
        <v>73</v>
      </c>
      <c r="G2335" s="18">
        <v>0</v>
      </c>
    </row>
    <row r="2336" spans="1:7">
      <c r="A2336" s="17">
        <v>44160</v>
      </c>
      <c r="B2336" t="s">
        <v>137</v>
      </c>
      <c r="C2336" s="18">
        <v>38941</v>
      </c>
      <c r="E2336" s="17">
        <v>44161</v>
      </c>
      <c r="F2336" t="s">
        <v>74</v>
      </c>
      <c r="G2336" s="18">
        <v>41</v>
      </c>
    </row>
    <row r="2337" spans="1:7">
      <c r="A2337" s="17">
        <v>44160</v>
      </c>
      <c r="B2337" t="s">
        <v>94</v>
      </c>
      <c r="C2337" s="18">
        <v>38871</v>
      </c>
      <c r="E2337" s="17">
        <v>44161</v>
      </c>
      <c r="F2337" t="s">
        <v>75</v>
      </c>
      <c r="G2337" s="18">
        <v>555</v>
      </c>
    </row>
    <row r="2338" spans="1:7">
      <c r="A2338" s="17">
        <v>44160</v>
      </c>
      <c r="B2338" t="s">
        <v>191</v>
      </c>
      <c r="C2338" s="18">
        <v>37857</v>
      </c>
      <c r="E2338" s="17">
        <v>44161</v>
      </c>
      <c r="F2338" t="s">
        <v>76</v>
      </c>
      <c r="G2338" s="18">
        <v>22</v>
      </c>
    </row>
    <row r="2339" spans="1:7">
      <c r="A2339" s="17">
        <v>44160</v>
      </c>
      <c r="B2339" t="s">
        <v>44</v>
      </c>
      <c r="C2339" s="18">
        <v>34209</v>
      </c>
      <c r="E2339" s="17">
        <v>44161</v>
      </c>
      <c r="F2339" t="s">
        <v>77</v>
      </c>
      <c r="G2339" s="18">
        <v>1034</v>
      </c>
    </row>
    <row r="2340" spans="1:7">
      <c r="A2340" s="17">
        <v>44160</v>
      </c>
      <c r="B2340" t="s">
        <v>55</v>
      </c>
      <c r="C2340" s="18">
        <v>32689</v>
      </c>
      <c r="E2340" s="17">
        <v>44161</v>
      </c>
      <c r="F2340" t="s">
        <v>78</v>
      </c>
      <c r="G2340" s="18">
        <v>22</v>
      </c>
    </row>
    <row r="2341" spans="1:7">
      <c r="A2341" s="17">
        <v>44160</v>
      </c>
      <c r="B2341" t="s">
        <v>169</v>
      </c>
      <c r="C2341" s="18">
        <v>32007</v>
      </c>
      <c r="E2341" s="17">
        <v>44161</v>
      </c>
      <c r="F2341" t="s">
        <v>79</v>
      </c>
      <c r="G2341" s="18">
        <v>219</v>
      </c>
    </row>
    <row r="2342" spans="1:7">
      <c r="A2342" s="17">
        <v>44160</v>
      </c>
      <c r="B2342" t="s">
        <v>135</v>
      </c>
      <c r="C2342" s="18">
        <v>27758</v>
      </c>
      <c r="E2342" s="17">
        <v>44161</v>
      </c>
      <c r="F2342" t="s">
        <v>80</v>
      </c>
      <c r="G2342" s="18">
        <v>-8080</v>
      </c>
    </row>
    <row r="2343" spans="1:7">
      <c r="A2343" s="17">
        <v>44160</v>
      </c>
      <c r="B2343" t="s">
        <v>170</v>
      </c>
      <c r="C2343" s="18">
        <v>27745</v>
      </c>
      <c r="E2343" s="17">
        <v>44161</v>
      </c>
      <c r="F2343" t="s">
        <v>81</v>
      </c>
      <c r="G2343" s="18">
        <v>80</v>
      </c>
    </row>
    <row r="2344" spans="1:7">
      <c r="A2344" s="17">
        <v>44160</v>
      </c>
      <c r="B2344" t="s">
        <v>40</v>
      </c>
      <c r="C2344" s="18">
        <v>26132</v>
      </c>
      <c r="E2344" s="17">
        <v>44161</v>
      </c>
      <c r="F2344" t="s">
        <v>82</v>
      </c>
      <c r="G2344" s="18">
        <v>0</v>
      </c>
    </row>
    <row r="2345" spans="1:7">
      <c r="A2345" s="17">
        <v>44160</v>
      </c>
      <c r="B2345" t="s">
        <v>32</v>
      </c>
      <c r="C2345" s="18">
        <v>24984</v>
      </c>
      <c r="E2345" s="17">
        <v>44161</v>
      </c>
      <c r="F2345" t="s">
        <v>84</v>
      </c>
      <c r="G2345" s="18">
        <v>5</v>
      </c>
    </row>
    <row r="2346" spans="1:7">
      <c r="A2346" s="17">
        <v>44160</v>
      </c>
      <c r="B2346" t="s">
        <v>125</v>
      </c>
      <c r="C2346" s="18">
        <v>24931</v>
      </c>
      <c r="E2346" s="17">
        <v>44161</v>
      </c>
      <c r="F2346" t="s">
        <v>85</v>
      </c>
      <c r="G2346" s="18">
        <v>0</v>
      </c>
    </row>
    <row r="2347" spans="1:7">
      <c r="A2347" s="17">
        <v>44160</v>
      </c>
      <c r="B2347" t="s">
        <v>86</v>
      </c>
      <c r="C2347" s="18">
        <v>23818</v>
      </c>
      <c r="E2347" s="17">
        <v>44161</v>
      </c>
      <c r="F2347" t="s">
        <v>86</v>
      </c>
      <c r="G2347" s="18">
        <v>1100</v>
      </c>
    </row>
    <row r="2348" spans="1:7">
      <c r="A2348" s="17">
        <v>44160</v>
      </c>
      <c r="B2348" t="s">
        <v>124</v>
      </c>
      <c r="C2348" s="18">
        <v>22377</v>
      </c>
      <c r="E2348" s="17">
        <v>44161</v>
      </c>
      <c r="F2348" t="s">
        <v>87</v>
      </c>
      <c r="G2348" s="18">
        <v>880</v>
      </c>
    </row>
    <row r="2349" spans="1:7">
      <c r="A2349" s="17">
        <v>44160</v>
      </c>
      <c r="B2349" t="s">
        <v>207</v>
      </c>
      <c r="C2349" s="18">
        <v>21865</v>
      </c>
      <c r="E2349" s="17">
        <v>44161</v>
      </c>
      <c r="F2349" t="s">
        <v>88</v>
      </c>
      <c r="G2349" s="18">
        <v>290</v>
      </c>
    </row>
    <row r="2350" spans="1:7">
      <c r="A2350" s="17">
        <v>44160</v>
      </c>
      <c r="B2350" t="s">
        <v>122</v>
      </c>
      <c r="C2350" s="18">
        <v>21183</v>
      </c>
      <c r="E2350" s="17">
        <v>44161</v>
      </c>
      <c r="F2350" t="s">
        <v>89</v>
      </c>
      <c r="G2350" s="18">
        <v>-12</v>
      </c>
    </row>
    <row r="2351" spans="1:7">
      <c r="A2351" s="17">
        <v>44160</v>
      </c>
      <c r="B2351" t="s">
        <v>168</v>
      </c>
      <c r="C2351" s="18">
        <v>21162</v>
      </c>
      <c r="E2351" s="17">
        <v>44161</v>
      </c>
      <c r="F2351" t="s">
        <v>90</v>
      </c>
      <c r="G2351" s="18">
        <v>9</v>
      </c>
    </row>
    <row r="2352" spans="1:7">
      <c r="A2352" s="17">
        <v>44160</v>
      </c>
      <c r="B2352" t="s">
        <v>162</v>
      </c>
      <c r="C2352" s="18">
        <v>20881</v>
      </c>
      <c r="E2352" s="17">
        <v>44161</v>
      </c>
      <c r="F2352" t="s">
        <v>91</v>
      </c>
      <c r="G2352" s="18">
        <v>4</v>
      </c>
    </row>
    <row r="2353" spans="1:7">
      <c r="A2353" s="17">
        <v>44160</v>
      </c>
      <c r="B2353" t="s">
        <v>77</v>
      </c>
      <c r="C2353" s="18">
        <v>20691</v>
      </c>
      <c r="E2353" s="17">
        <v>44161</v>
      </c>
      <c r="F2353" t="s">
        <v>92</v>
      </c>
      <c r="G2353" s="18">
        <v>-33</v>
      </c>
    </row>
    <row r="2354" spans="1:7">
      <c r="A2354" s="17">
        <v>44160</v>
      </c>
      <c r="B2354" t="s">
        <v>189</v>
      </c>
      <c r="C2354" s="18">
        <v>20337</v>
      </c>
      <c r="E2354" s="17">
        <v>44161</v>
      </c>
      <c r="F2354" t="s">
        <v>93</v>
      </c>
      <c r="G2354" s="18">
        <v>29</v>
      </c>
    </row>
    <row r="2355" spans="1:7">
      <c r="A2355" s="17">
        <v>44160</v>
      </c>
      <c r="B2355" t="s">
        <v>49</v>
      </c>
      <c r="C2355" s="18">
        <v>19878</v>
      </c>
      <c r="E2355" s="17">
        <v>44161</v>
      </c>
      <c r="F2355" t="s">
        <v>94</v>
      </c>
      <c r="G2355" s="18">
        <v>125</v>
      </c>
    </row>
    <row r="2356" spans="1:7">
      <c r="A2356" s="17">
        <v>44160</v>
      </c>
      <c r="B2356" t="s">
        <v>61</v>
      </c>
      <c r="C2356" s="18">
        <v>18390</v>
      </c>
      <c r="E2356" s="17">
        <v>44161</v>
      </c>
      <c r="F2356" t="s">
        <v>95</v>
      </c>
      <c r="G2356" s="18">
        <v>0</v>
      </c>
    </row>
    <row r="2357" spans="1:7">
      <c r="A2357" s="17">
        <v>44160</v>
      </c>
      <c r="B2357" t="s">
        <v>100</v>
      </c>
      <c r="C2357" s="18">
        <v>18223</v>
      </c>
      <c r="E2357" s="17">
        <v>44161</v>
      </c>
      <c r="F2357" t="s">
        <v>96</v>
      </c>
      <c r="G2357" s="18">
        <v>496</v>
      </c>
    </row>
    <row r="2358" spans="1:7">
      <c r="A2358" s="17">
        <v>44160</v>
      </c>
      <c r="B2358" t="s">
        <v>30</v>
      </c>
      <c r="C2358" s="18">
        <v>17170</v>
      </c>
      <c r="E2358" s="17">
        <v>44161</v>
      </c>
      <c r="F2358" t="s">
        <v>97</v>
      </c>
      <c r="G2358" s="18">
        <v>11638</v>
      </c>
    </row>
    <row r="2359" spans="1:7">
      <c r="A2359" s="17">
        <v>44160</v>
      </c>
      <c r="B2359" t="s">
        <v>156</v>
      </c>
      <c r="C2359" s="18">
        <v>16639</v>
      </c>
      <c r="E2359" s="17">
        <v>44161</v>
      </c>
      <c r="F2359" t="s">
        <v>98</v>
      </c>
      <c r="G2359" s="18">
        <v>0</v>
      </c>
    </row>
    <row r="2360" spans="1:7">
      <c r="A2360" s="17">
        <v>44160</v>
      </c>
      <c r="B2360" t="s">
        <v>166</v>
      </c>
      <c r="C2360" s="18">
        <v>16174</v>
      </c>
      <c r="E2360" s="17">
        <v>44161</v>
      </c>
      <c r="F2360" t="s">
        <v>99</v>
      </c>
      <c r="G2360" s="18">
        <v>0</v>
      </c>
    </row>
    <row r="2361" spans="1:7">
      <c r="A2361" s="17">
        <v>44160</v>
      </c>
      <c r="B2361" t="s">
        <v>163</v>
      </c>
      <c r="C2361" s="18">
        <v>15954</v>
      </c>
      <c r="E2361" s="17">
        <v>44161</v>
      </c>
      <c r="F2361" t="s">
        <v>100</v>
      </c>
      <c r="G2361" s="18">
        <v>562</v>
      </c>
    </row>
    <row r="2362" spans="1:7">
      <c r="A2362" s="17">
        <v>44160</v>
      </c>
      <c r="B2362" t="s">
        <v>218</v>
      </c>
      <c r="C2362" s="18">
        <v>15563</v>
      </c>
      <c r="E2362" s="17">
        <v>44161</v>
      </c>
      <c r="F2362" t="s">
        <v>101</v>
      </c>
      <c r="G2362" s="18">
        <v>2357</v>
      </c>
    </row>
    <row r="2363" spans="1:7">
      <c r="A2363" s="17">
        <v>44160</v>
      </c>
      <c r="B2363" t="s">
        <v>81</v>
      </c>
      <c r="C2363" s="18">
        <v>15256</v>
      </c>
      <c r="E2363" s="17">
        <v>44161</v>
      </c>
      <c r="F2363" t="s">
        <v>102</v>
      </c>
      <c r="G2363" s="18">
        <v>0</v>
      </c>
    </row>
    <row r="2364" spans="1:7">
      <c r="A2364" s="17">
        <v>44160</v>
      </c>
      <c r="B2364" t="s">
        <v>149</v>
      </c>
      <c r="C2364" s="18">
        <v>15205</v>
      </c>
      <c r="E2364" s="17">
        <v>44161</v>
      </c>
      <c r="F2364" t="s">
        <v>103</v>
      </c>
      <c r="G2364" s="18">
        <v>1919</v>
      </c>
    </row>
    <row r="2365" spans="1:7">
      <c r="A2365" s="17">
        <v>44160</v>
      </c>
      <c r="B2365" t="s">
        <v>54</v>
      </c>
      <c r="C2365" s="18">
        <v>15134</v>
      </c>
      <c r="E2365" s="17">
        <v>44161</v>
      </c>
      <c r="F2365" t="s">
        <v>104</v>
      </c>
      <c r="G2365" s="18">
        <v>0</v>
      </c>
    </row>
    <row r="2366" spans="1:7">
      <c r="A2366" s="17">
        <v>44160</v>
      </c>
      <c r="B2366" t="s">
        <v>127</v>
      </c>
      <c r="C2366" s="18">
        <v>13168</v>
      </c>
      <c r="E2366" s="17">
        <v>44161</v>
      </c>
      <c r="F2366" t="s">
        <v>105</v>
      </c>
      <c r="G2366" s="18">
        <v>218</v>
      </c>
    </row>
    <row r="2367" spans="1:7">
      <c r="A2367" s="17">
        <v>44160</v>
      </c>
      <c r="B2367" t="s">
        <v>142</v>
      </c>
      <c r="C2367" s="18">
        <v>12971</v>
      </c>
      <c r="E2367" s="17">
        <v>44161</v>
      </c>
      <c r="F2367" t="s">
        <v>106</v>
      </c>
      <c r="G2367" s="18">
        <v>0</v>
      </c>
    </row>
    <row r="2368" spans="1:7">
      <c r="A2368" s="17">
        <v>44160</v>
      </c>
      <c r="B2368" t="s">
        <v>131</v>
      </c>
      <c r="C2368" s="18">
        <v>12403</v>
      </c>
      <c r="E2368" s="17">
        <v>44161</v>
      </c>
      <c r="F2368" t="s">
        <v>107</v>
      </c>
      <c r="G2368" s="18">
        <v>0</v>
      </c>
    </row>
    <row r="2369" spans="1:7">
      <c r="A2369" s="17">
        <v>44160</v>
      </c>
      <c r="B2369" t="s">
        <v>152</v>
      </c>
      <c r="C2369" s="18">
        <v>11120</v>
      </c>
      <c r="E2369" s="17">
        <v>44161</v>
      </c>
      <c r="F2369" t="s">
        <v>108</v>
      </c>
      <c r="G2369" s="18">
        <v>28</v>
      </c>
    </row>
    <row r="2370" spans="1:7">
      <c r="A2370" s="17">
        <v>44160</v>
      </c>
      <c r="B2370" t="s">
        <v>212</v>
      </c>
      <c r="C2370" s="18">
        <v>11055</v>
      </c>
      <c r="E2370" s="17">
        <v>44161</v>
      </c>
      <c r="F2370" t="s">
        <v>109</v>
      </c>
      <c r="G2370" s="18">
        <v>-1</v>
      </c>
    </row>
    <row r="2371" spans="1:7">
      <c r="A2371" s="17">
        <v>44160</v>
      </c>
      <c r="B2371" t="s">
        <v>87</v>
      </c>
      <c r="C2371" s="18">
        <v>9933</v>
      </c>
      <c r="E2371" s="17">
        <v>44161</v>
      </c>
      <c r="F2371" t="s">
        <v>110</v>
      </c>
      <c r="G2371" s="18">
        <v>0</v>
      </c>
    </row>
    <row r="2372" spans="1:7">
      <c r="A2372" s="17">
        <v>44160</v>
      </c>
      <c r="B2372" t="s">
        <v>210</v>
      </c>
      <c r="C2372" s="18">
        <v>9867</v>
      </c>
      <c r="E2372" s="17">
        <v>44161</v>
      </c>
      <c r="F2372" t="s">
        <v>111</v>
      </c>
      <c r="G2372" s="18">
        <v>213</v>
      </c>
    </row>
    <row r="2373" spans="1:7">
      <c r="A2373" s="17">
        <v>44160</v>
      </c>
      <c r="B2373" t="s">
        <v>119</v>
      </c>
      <c r="C2373" s="18">
        <v>9662</v>
      </c>
      <c r="E2373" s="17">
        <v>44161</v>
      </c>
      <c r="F2373" t="s">
        <v>112</v>
      </c>
      <c r="G2373" s="18">
        <v>649</v>
      </c>
    </row>
    <row r="2374" spans="1:7">
      <c r="A2374" s="17">
        <v>44160</v>
      </c>
      <c r="B2374" t="s">
        <v>138</v>
      </c>
      <c r="C2374" s="18">
        <v>9182</v>
      </c>
      <c r="E2374" s="17">
        <v>44161</v>
      </c>
      <c r="F2374" t="s">
        <v>113</v>
      </c>
      <c r="G2374" s="18">
        <v>-10</v>
      </c>
    </row>
    <row r="2375" spans="1:7">
      <c r="A2375" s="17">
        <v>44160</v>
      </c>
      <c r="B2375" t="s">
        <v>69</v>
      </c>
      <c r="C2375" s="18">
        <v>8774</v>
      </c>
      <c r="E2375" s="17">
        <v>44161</v>
      </c>
      <c r="F2375" t="s">
        <v>114</v>
      </c>
      <c r="G2375" s="18">
        <v>3211</v>
      </c>
    </row>
    <row r="2376" spans="1:7">
      <c r="A2376" s="17">
        <v>44160</v>
      </c>
      <c r="B2376" t="s">
        <v>25</v>
      </c>
      <c r="C2376" s="18">
        <v>7511</v>
      </c>
      <c r="E2376" s="17">
        <v>44161</v>
      </c>
      <c r="F2376" t="s">
        <v>115</v>
      </c>
      <c r="G2376" s="18">
        <v>948</v>
      </c>
    </row>
    <row r="2377" spans="1:7">
      <c r="A2377" s="17">
        <v>44160</v>
      </c>
      <c r="B2377" t="s">
        <v>129</v>
      </c>
      <c r="C2377" s="18">
        <v>7376</v>
      </c>
      <c r="E2377" s="17">
        <v>44161</v>
      </c>
      <c r="F2377" t="s">
        <v>116</v>
      </c>
      <c r="G2377" s="18">
        <v>5810</v>
      </c>
    </row>
    <row r="2378" spans="1:7">
      <c r="A2378" s="17">
        <v>44160</v>
      </c>
      <c r="B2378" t="s">
        <v>79</v>
      </c>
      <c r="C2378" s="18">
        <v>7351</v>
      </c>
      <c r="E2378" s="17">
        <v>44161</v>
      </c>
      <c r="F2378" t="s">
        <v>117</v>
      </c>
      <c r="G2378" s="18">
        <v>122</v>
      </c>
    </row>
    <row r="2379" spans="1:7">
      <c r="A2379" s="17">
        <v>44160</v>
      </c>
      <c r="B2379" t="s">
        <v>164</v>
      </c>
      <c r="C2379" s="18">
        <v>7332</v>
      </c>
      <c r="E2379" s="17">
        <v>44161</v>
      </c>
      <c r="F2379" t="s">
        <v>118</v>
      </c>
      <c r="G2379" s="18">
        <v>304</v>
      </c>
    </row>
    <row r="2380" spans="1:7">
      <c r="A2380" s="17">
        <v>44160</v>
      </c>
      <c r="B2380" t="s">
        <v>105</v>
      </c>
      <c r="C2380" s="18">
        <v>7028</v>
      </c>
      <c r="E2380" s="17">
        <v>44161</v>
      </c>
      <c r="F2380" t="s">
        <v>119</v>
      </c>
      <c r="G2380" s="18">
        <v>131</v>
      </c>
    </row>
    <row r="2381" spans="1:7">
      <c r="A2381" s="17">
        <v>44160</v>
      </c>
      <c r="B2381" t="s">
        <v>35</v>
      </c>
      <c r="C2381" s="18">
        <v>6964</v>
      </c>
      <c r="E2381" s="17">
        <v>44161</v>
      </c>
      <c r="F2381" t="s">
        <v>120</v>
      </c>
      <c r="G2381" s="18">
        <v>4148</v>
      </c>
    </row>
    <row r="2382" spans="1:7">
      <c r="A2382" s="17">
        <v>44160</v>
      </c>
      <c r="B2382" t="s">
        <v>128</v>
      </c>
      <c r="C2382" s="18">
        <v>6313</v>
      </c>
      <c r="E2382" s="17">
        <v>44161</v>
      </c>
      <c r="F2382" t="s">
        <v>121</v>
      </c>
      <c r="G2382" s="18">
        <v>-46</v>
      </c>
    </row>
    <row r="2383" spans="1:7">
      <c r="A2383" s="17">
        <v>44160</v>
      </c>
      <c r="B2383" t="s">
        <v>194</v>
      </c>
      <c r="C2383" s="18">
        <v>5926</v>
      </c>
      <c r="E2383" s="17">
        <v>44161</v>
      </c>
      <c r="F2383" t="s">
        <v>122</v>
      </c>
      <c r="G2383" s="18">
        <v>824</v>
      </c>
    </row>
    <row r="2384" spans="1:7">
      <c r="A2384" s="17">
        <v>44160</v>
      </c>
      <c r="B2384" t="s">
        <v>195</v>
      </c>
      <c r="C2384" s="18">
        <v>5531</v>
      </c>
      <c r="E2384" s="17">
        <v>44161</v>
      </c>
      <c r="F2384" t="s">
        <v>123</v>
      </c>
      <c r="G2384" s="18">
        <v>464</v>
      </c>
    </row>
    <row r="2385" spans="1:7">
      <c r="A2385" s="17">
        <v>44160</v>
      </c>
      <c r="B2385" t="s">
        <v>96</v>
      </c>
      <c r="C2385" s="18">
        <v>5464</v>
      </c>
      <c r="E2385" s="17">
        <v>44161</v>
      </c>
      <c r="F2385" t="s">
        <v>124</v>
      </c>
      <c r="G2385" s="18">
        <v>334</v>
      </c>
    </row>
    <row r="2386" spans="1:7">
      <c r="A2386" s="17">
        <v>44160</v>
      </c>
      <c r="B2386" t="s">
        <v>182</v>
      </c>
      <c r="C2386" s="18">
        <v>5455</v>
      </c>
      <c r="E2386" s="17">
        <v>44161</v>
      </c>
      <c r="F2386" t="s">
        <v>125</v>
      </c>
      <c r="G2386" s="18">
        <v>218</v>
      </c>
    </row>
    <row r="2387" spans="1:7">
      <c r="A2387" s="17">
        <v>44160</v>
      </c>
      <c r="B2387" t="s">
        <v>88</v>
      </c>
      <c r="C2387" s="18">
        <v>5321</v>
      </c>
      <c r="E2387" s="17">
        <v>44161</v>
      </c>
      <c r="F2387" t="s">
        <v>126</v>
      </c>
      <c r="G2387" s="18">
        <v>415</v>
      </c>
    </row>
    <row r="2388" spans="1:7">
      <c r="A2388" s="17">
        <v>44160</v>
      </c>
      <c r="B2388" t="s">
        <v>126</v>
      </c>
      <c r="C2388" s="18">
        <v>4853</v>
      </c>
      <c r="E2388" s="17">
        <v>44161</v>
      </c>
      <c r="F2388" t="s">
        <v>127</v>
      </c>
      <c r="G2388" s="18">
        <v>207</v>
      </c>
    </row>
    <row r="2389" spans="1:7">
      <c r="A2389" s="17">
        <v>44160</v>
      </c>
      <c r="B2389" t="s">
        <v>121</v>
      </c>
      <c r="C2389" s="18">
        <v>4618</v>
      </c>
      <c r="E2389" s="17">
        <v>44161</v>
      </c>
      <c r="F2389" t="s">
        <v>128</v>
      </c>
      <c r="G2389" s="18">
        <v>-388</v>
      </c>
    </row>
    <row r="2390" spans="1:7">
      <c r="A2390" s="17">
        <v>44160</v>
      </c>
      <c r="B2390" t="s">
        <v>92</v>
      </c>
      <c r="C2390" s="18">
        <v>4392</v>
      </c>
      <c r="E2390" s="17">
        <v>44161</v>
      </c>
      <c r="F2390" t="s">
        <v>129</v>
      </c>
      <c r="G2390" s="18">
        <v>-30</v>
      </c>
    </row>
    <row r="2391" spans="1:7">
      <c r="A2391" s="17">
        <v>44160</v>
      </c>
      <c r="B2391" t="s">
        <v>216</v>
      </c>
      <c r="C2391" s="18">
        <v>4268</v>
      </c>
      <c r="E2391" s="17">
        <v>44161</v>
      </c>
      <c r="F2391" t="s">
        <v>130</v>
      </c>
      <c r="G2391" s="18">
        <v>0</v>
      </c>
    </row>
    <row r="2392" spans="1:7">
      <c r="A2392" s="17">
        <v>44160</v>
      </c>
      <c r="B2392" t="s">
        <v>199</v>
      </c>
      <c r="C2392" s="18">
        <v>3797</v>
      </c>
      <c r="E2392" s="17">
        <v>44161</v>
      </c>
      <c r="F2392" t="s">
        <v>131</v>
      </c>
      <c r="G2392" s="18">
        <v>861</v>
      </c>
    </row>
    <row r="2393" spans="1:7">
      <c r="A2393" s="17">
        <v>44160</v>
      </c>
      <c r="B2393" t="s">
        <v>161</v>
      </c>
      <c r="C2393" s="18">
        <v>3143</v>
      </c>
      <c r="E2393" s="17">
        <v>44161</v>
      </c>
      <c r="F2393" t="s">
        <v>132</v>
      </c>
      <c r="G2393" s="18">
        <v>919</v>
      </c>
    </row>
    <row r="2394" spans="1:7">
      <c r="A2394" s="17">
        <v>44160</v>
      </c>
      <c r="B2394" t="s">
        <v>67</v>
      </c>
      <c r="C2394" s="18">
        <v>2924</v>
      </c>
      <c r="E2394" s="17">
        <v>44161</v>
      </c>
      <c r="F2394" t="s">
        <v>133</v>
      </c>
      <c r="G2394" s="18">
        <v>16</v>
      </c>
    </row>
    <row r="2395" spans="1:7">
      <c r="A2395" s="17">
        <v>44160</v>
      </c>
      <c r="B2395" t="s">
        <v>173</v>
      </c>
      <c r="C2395" s="18">
        <v>2664</v>
      </c>
      <c r="E2395" s="17">
        <v>44161</v>
      </c>
      <c r="F2395" t="s">
        <v>134</v>
      </c>
      <c r="G2395" s="18">
        <v>13</v>
      </c>
    </row>
    <row r="2396" spans="1:7">
      <c r="A2396" s="17">
        <v>44160</v>
      </c>
      <c r="B2396" t="s">
        <v>51</v>
      </c>
      <c r="C2396" s="18">
        <v>2308</v>
      </c>
      <c r="E2396" s="17">
        <v>44161</v>
      </c>
      <c r="F2396" t="s">
        <v>135</v>
      </c>
      <c r="G2396" s="18">
        <v>-76</v>
      </c>
    </row>
    <row r="2397" spans="1:7">
      <c r="A2397" s="17">
        <v>44160</v>
      </c>
      <c r="B2397" t="s">
        <v>56</v>
      </c>
      <c r="C2397" s="18">
        <v>2269</v>
      </c>
      <c r="E2397" s="17">
        <v>44161</v>
      </c>
      <c r="F2397" t="s">
        <v>136</v>
      </c>
      <c r="G2397" s="18">
        <v>0</v>
      </c>
    </row>
    <row r="2398" spans="1:7">
      <c r="A2398" s="17">
        <v>44160</v>
      </c>
      <c r="B2398" t="s">
        <v>89</v>
      </c>
      <c r="C2398" s="18">
        <v>2203</v>
      </c>
      <c r="E2398" s="17">
        <v>44161</v>
      </c>
      <c r="F2398" t="s">
        <v>137</v>
      </c>
      <c r="G2398" s="18">
        <v>1712</v>
      </c>
    </row>
    <row r="2399" spans="1:7">
      <c r="A2399" s="17">
        <v>44160</v>
      </c>
      <c r="B2399" t="s">
        <v>215</v>
      </c>
      <c r="C2399" s="18">
        <v>2144</v>
      </c>
      <c r="E2399" s="17">
        <v>44161</v>
      </c>
      <c r="F2399" t="s">
        <v>138</v>
      </c>
      <c r="G2399" s="18">
        <v>-7</v>
      </c>
    </row>
    <row r="2400" spans="1:7">
      <c r="A2400" s="17">
        <v>44160</v>
      </c>
      <c r="B2400" t="s">
        <v>145</v>
      </c>
      <c r="C2400" s="18">
        <v>2069</v>
      </c>
      <c r="E2400" s="17">
        <v>44161</v>
      </c>
      <c r="F2400" t="s">
        <v>140</v>
      </c>
      <c r="G2400" s="18">
        <v>0</v>
      </c>
    </row>
    <row r="2401" spans="1:7">
      <c r="A2401" s="17">
        <v>44160</v>
      </c>
      <c r="B2401" t="s">
        <v>154</v>
      </c>
      <c r="C2401" s="18">
        <v>1715</v>
      </c>
      <c r="E2401" s="17">
        <v>44161</v>
      </c>
      <c r="F2401" t="s">
        <v>141</v>
      </c>
      <c r="G2401" s="18">
        <v>2</v>
      </c>
    </row>
    <row r="2402" spans="1:7">
      <c r="A2402" s="17">
        <v>44160</v>
      </c>
      <c r="B2402" t="s">
        <v>45</v>
      </c>
      <c r="C2402" s="18">
        <v>1573</v>
      </c>
      <c r="E2402" s="17">
        <v>44161</v>
      </c>
      <c r="F2402" t="s">
        <v>142</v>
      </c>
      <c r="G2402" s="18">
        <v>-1623</v>
      </c>
    </row>
    <row r="2403" spans="1:7">
      <c r="A2403" s="17">
        <v>44160</v>
      </c>
      <c r="B2403" t="s">
        <v>46</v>
      </c>
      <c r="C2403" s="18">
        <v>1510</v>
      </c>
      <c r="E2403" s="17">
        <v>44161</v>
      </c>
      <c r="F2403" t="s">
        <v>143</v>
      </c>
      <c r="G2403" s="18">
        <v>-1</v>
      </c>
    </row>
    <row r="2404" spans="1:7">
      <c r="A2404" s="17">
        <v>44160</v>
      </c>
      <c r="B2404" t="s">
        <v>41</v>
      </c>
      <c r="C2404" s="18">
        <v>1411</v>
      </c>
      <c r="E2404" s="17">
        <v>44161</v>
      </c>
      <c r="F2404" t="s">
        <v>144</v>
      </c>
      <c r="G2404" s="18">
        <v>28</v>
      </c>
    </row>
    <row r="2405" spans="1:7">
      <c r="A2405" s="17">
        <v>44160</v>
      </c>
      <c r="B2405" t="s">
        <v>159</v>
      </c>
      <c r="C2405" s="18">
        <v>1399</v>
      </c>
      <c r="E2405" s="17">
        <v>44161</v>
      </c>
      <c r="F2405" t="s">
        <v>145</v>
      </c>
      <c r="G2405" s="18">
        <v>46</v>
      </c>
    </row>
    <row r="2406" spans="1:7">
      <c r="A2406" s="17">
        <v>44160</v>
      </c>
      <c r="B2406" t="s">
        <v>65</v>
      </c>
      <c r="C2406" s="18">
        <v>1301</v>
      </c>
      <c r="E2406" s="17">
        <v>44161</v>
      </c>
      <c r="F2406" t="s">
        <v>146</v>
      </c>
      <c r="G2406" s="18">
        <v>36</v>
      </c>
    </row>
    <row r="2407" spans="1:7">
      <c r="A2407" s="17">
        <v>44160</v>
      </c>
      <c r="B2407" t="s">
        <v>144</v>
      </c>
      <c r="C2407" s="18">
        <v>1253</v>
      </c>
      <c r="E2407" s="17">
        <v>44161</v>
      </c>
      <c r="F2407" t="s">
        <v>147</v>
      </c>
      <c r="G2407" s="18">
        <v>1</v>
      </c>
    </row>
    <row r="2408" spans="1:7">
      <c r="A2408" s="17">
        <v>44160</v>
      </c>
      <c r="B2408" t="s">
        <v>143</v>
      </c>
      <c r="C2408" s="18">
        <v>1127</v>
      </c>
      <c r="E2408" s="17">
        <v>44161</v>
      </c>
      <c r="F2408" t="s">
        <v>148</v>
      </c>
      <c r="G2408" s="18">
        <v>1918</v>
      </c>
    </row>
    <row r="2409" spans="1:7">
      <c r="A2409" s="17">
        <v>44160</v>
      </c>
      <c r="B2409" t="s">
        <v>109</v>
      </c>
      <c r="C2409" s="18">
        <v>1100</v>
      </c>
      <c r="E2409" s="17">
        <v>44161</v>
      </c>
      <c r="F2409" t="s">
        <v>149</v>
      </c>
      <c r="G2409" s="18">
        <v>-5025</v>
      </c>
    </row>
    <row r="2410" spans="1:7">
      <c r="A2410" s="17">
        <v>44160</v>
      </c>
      <c r="B2410" t="s">
        <v>214</v>
      </c>
      <c r="C2410" s="18">
        <v>992</v>
      </c>
      <c r="E2410" s="17">
        <v>44161</v>
      </c>
      <c r="F2410" t="s">
        <v>150</v>
      </c>
      <c r="G2410" s="18">
        <v>6</v>
      </c>
    </row>
    <row r="2411" spans="1:7">
      <c r="A2411" s="17">
        <v>44160</v>
      </c>
      <c r="B2411" t="s">
        <v>106</v>
      </c>
      <c r="C2411" s="18">
        <v>951</v>
      </c>
      <c r="E2411" s="17">
        <v>44161</v>
      </c>
      <c r="F2411" t="s">
        <v>151</v>
      </c>
      <c r="G2411" s="18">
        <v>24</v>
      </c>
    </row>
    <row r="2412" spans="1:7">
      <c r="A2412" s="17">
        <v>44160</v>
      </c>
      <c r="B2412" t="s">
        <v>190</v>
      </c>
      <c r="C2412" s="18">
        <v>920</v>
      </c>
      <c r="E2412" s="17">
        <v>44161</v>
      </c>
      <c r="F2412" t="s">
        <v>152</v>
      </c>
      <c r="G2412" s="18">
        <v>6</v>
      </c>
    </row>
    <row r="2413" spans="1:7">
      <c r="A2413" s="17">
        <v>44160</v>
      </c>
      <c r="B2413" t="s">
        <v>222</v>
      </c>
      <c r="C2413" s="18">
        <v>898</v>
      </c>
      <c r="E2413" s="17">
        <v>44161</v>
      </c>
      <c r="F2413" t="s">
        <v>153</v>
      </c>
      <c r="G2413" s="18">
        <v>-1214</v>
      </c>
    </row>
    <row r="2414" spans="1:7">
      <c r="A2414" s="17">
        <v>44160</v>
      </c>
      <c r="B2414" t="s">
        <v>108</v>
      </c>
      <c r="C2414" s="18">
        <v>847</v>
      </c>
      <c r="E2414" s="17">
        <v>44161</v>
      </c>
      <c r="F2414" t="s">
        <v>154</v>
      </c>
      <c r="G2414" s="18">
        <v>104</v>
      </c>
    </row>
    <row r="2415" spans="1:7">
      <c r="A2415" s="17">
        <v>44160</v>
      </c>
      <c r="B2415" t="s">
        <v>34</v>
      </c>
      <c r="C2415" s="18">
        <v>810</v>
      </c>
      <c r="E2415" s="17">
        <v>44161</v>
      </c>
      <c r="F2415" t="s">
        <v>139</v>
      </c>
      <c r="G2415" s="18">
        <v>0</v>
      </c>
    </row>
    <row r="2416" spans="1:7">
      <c r="A2416" s="17">
        <v>44160</v>
      </c>
      <c r="B2416" t="s">
        <v>102</v>
      </c>
      <c r="C2416" s="18">
        <v>775</v>
      </c>
      <c r="E2416" s="17">
        <v>44161</v>
      </c>
      <c r="F2416" t="s">
        <v>155</v>
      </c>
      <c r="G2416" s="18">
        <v>131</v>
      </c>
    </row>
    <row r="2417" spans="1:7">
      <c r="A2417" s="17">
        <v>44160</v>
      </c>
      <c r="B2417" t="s">
        <v>70</v>
      </c>
      <c r="C2417" s="18">
        <v>772</v>
      </c>
      <c r="E2417" s="17">
        <v>44161</v>
      </c>
      <c r="F2417" t="s">
        <v>156</v>
      </c>
      <c r="G2417" s="18">
        <v>154</v>
      </c>
    </row>
    <row r="2418" spans="1:7">
      <c r="A2418" s="17">
        <v>44160</v>
      </c>
      <c r="B2418" t="s">
        <v>133</v>
      </c>
      <c r="C2418" s="18">
        <v>771</v>
      </c>
      <c r="E2418" s="17">
        <v>44161</v>
      </c>
      <c r="F2418" t="s">
        <v>157</v>
      </c>
      <c r="G2418" s="18">
        <v>4492</v>
      </c>
    </row>
    <row r="2419" spans="1:7">
      <c r="A2419" s="17">
        <v>44160</v>
      </c>
      <c r="B2419" t="s">
        <v>206</v>
      </c>
      <c r="C2419" s="18">
        <v>732</v>
      </c>
      <c r="E2419" s="17">
        <v>44161</v>
      </c>
      <c r="F2419" t="s">
        <v>158</v>
      </c>
      <c r="G2419" s="18">
        <v>6</v>
      </c>
    </row>
    <row r="2420" spans="1:7">
      <c r="A2420" s="17">
        <v>44160</v>
      </c>
      <c r="B2420" t="s">
        <v>74</v>
      </c>
      <c r="C2420" s="18">
        <v>601</v>
      </c>
      <c r="E2420" s="17">
        <v>44161</v>
      </c>
      <c r="F2420" t="s">
        <v>159</v>
      </c>
      <c r="G2420" s="18">
        <v>0</v>
      </c>
    </row>
    <row r="2421" spans="1:7">
      <c r="A2421" s="17">
        <v>44160</v>
      </c>
      <c r="B2421" t="s">
        <v>73</v>
      </c>
      <c r="C2421" s="18">
        <v>551</v>
      </c>
      <c r="E2421" s="17">
        <v>44161</v>
      </c>
      <c r="F2421" t="s">
        <v>160</v>
      </c>
      <c r="G2421" s="18">
        <v>12</v>
      </c>
    </row>
    <row r="2422" spans="1:7">
      <c r="A2422" s="17">
        <v>44160</v>
      </c>
      <c r="B2422" t="s">
        <v>201</v>
      </c>
      <c r="C2422" s="18">
        <v>527</v>
      </c>
      <c r="E2422" s="17">
        <v>44161</v>
      </c>
      <c r="F2422" t="s">
        <v>161</v>
      </c>
      <c r="G2422" s="18">
        <v>77</v>
      </c>
    </row>
    <row r="2423" spans="1:7">
      <c r="A2423" s="17">
        <v>44160</v>
      </c>
      <c r="B2423" t="s">
        <v>63</v>
      </c>
      <c r="C2423" s="18">
        <v>522</v>
      </c>
      <c r="E2423" s="17">
        <v>44161</v>
      </c>
      <c r="F2423" t="s">
        <v>162</v>
      </c>
      <c r="G2423" s="18">
        <v>33</v>
      </c>
    </row>
    <row r="2424" spans="1:7">
      <c r="A2424" s="17">
        <v>44160</v>
      </c>
      <c r="B2424" t="s">
        <v>155</v>
      </c>
      <c r="C2424" s="18">
        <v>522</v>
      </c>
      <c r="E2424" s="17">
        <v>44161</v>
      </c>
      <c r="F2424" t="s">
        <v>163</v>
      </c>
      <c r="G2424" s="18">
        <v>480</v>
      </c>
    </row>
    <row r="2425" spans="1:7">
      <c r="A2425" s="17">
        <v>44160</v>
      </c>
      <c r="B2425" t="s">
        <v>186</v>
      </c>
      <c r="C2425" s="18">
        <v>505</v>
      </c>
      <c r="E2425" s="17">
        <v>44161</v>
      </c>
      <c r="F2425" t="s">
        <v>164</v>
      </c>
      <c r="G2425" s="18">
        <v>0</v>
      </c>
    </row>
    <row r="2426" spans="1:7">
      <c r="A2426" s="17">
        <v>44160</v>
      </c>
      <c r="B2426" t="s">
        <v>205</v>
      </c>
      <c r="C2426" s="18">
        <v>505</v>
      </c>
      <c r="E2426" s="17">
        <v>44161</v>
      </c>
      <c r="F2426" t="s">
        <v>165</v>
      </c>
      <c r="G2426" s="18">
        <v>1570</v>
      </c>
    </row>
    <row r="2427" spans="1:7">
      <c r="A2427" s="17">
        <v>44160</v>
      </c>
      <c r="B2427" t="s">
        <v>140</v>
      </c>
      <c r="C2427" s="18">
        <v>433</v>
      </c>
      <c r="E2427" s="17">
        <v>44161</v>
      </c>
      <c r="F2427" t="s">
        <v>166</v>
      </c>
      <c r="G2427" s="18">
        <v>119</v>
      </c>
    </row>
    <row r="2428" spans="1:7">
      <c r="A2428" s="17">
        <v>44160</v>
      </c>
      <c r="B2428" t="s">
        <v>146</v>
      </c>
      <c r="C2428" s="18">
        <v>429</v>
      </c>
      <c r="E2428" s="17">
        <v>44161</v>
      </c>
      <c r="F2428" t="s">
        <v>167</v>
      </c>
      <c r="G2428" s="18">
        <v>0</v>
      </c>
    </row>
    <row r="2429" spans="1:7">
      <c r="A2429" s="17">
        <v>44160</v>
      </c>
      <c r="B2429" t="s">
        <v>78</v>
      </c>
      <c r="C2429" s="18">
        <v>423</v>
      </c>
      <c r="E2429" s="17">
        <v>44161</v>
      </c>
      <c r="F2429" t="s">
        <v>168</v>
      </c>
      <c r="G2429" s="18">
        <v>141</v>
      </c>
    </row>
    <row r="2430" spans="1:7">
      <c r="A2430" s="17">
        <v>44160</v>
      </c>
      <c r="B2430" t="s">
        <v>221</v>
      </c>
      <c r="C2430" s="18">
        <v>423</v>
      </c>
      <c r="E2430" s="17">
        <v>44161</v>
      </c>
      <c r="F2430" t="s">
        <v>169</v>
      </c>
      <c r="G2430" s="18">
        <v>-2272</v>
      </c>
    </row>
    <row r="2431" spans="1:7">
      <c r="A2431" s="17">
        <v>44160</v>
      </c>
      <c r="B2431" t="s">
        <v>176</v>
      </c>
      <c r="C2431" s="18">
        <v>415</v>
      </c>
      <c r="E2431" s="17">
        <v>44161</v>
      </c>
      <c r="F2431" t="s">
        <v>170</v>
      </c>
      <c r="G2431" s="18">
        <v>1044</v>
      </c>
    </row>
    <row r="2432" spans="1:7">
      <c r="A2432" s="17">
        <v>44160</v>
      </c>
      <c r="B2432" t="s">
        <v>141</v>
      </c>
      <c r="C2432" s="18">
        <v>383</v>
      </c>
      <c r="E2432" s="17">
        <v>44161</v>
      </c>
      <c r="F2432" t="s">
        <v>171</v>
      </c>
      <c r="G2432" s="18">
        <v>-9232</v>
      </c>
    </row>
    <row r="2433" spans="1:7">
      <c r="A2433" s="17">
        <v>44160</v>
      </c>
      <c r="B2433" t="s">
        <v>151</v>
      </c>
      <c r="C2433" s="18">
        <v>367</v>
      </c>
      <c r="E2433" s="17">
        <v>44161</v>
      </c>
      <c r="F2433" t="s">
        <v>172</v>
      </c>
      <c r="G2433" s="18">
        <v>1713</v>
      </c>
    </row>
    <row r="2434" spans="1:7">
      <c r="A2434" s="17">
        <v>44160</v>
      </c>
      <c r="B2434" t="s">
        <v>52</v>
      </c>
      <c r="C2434" s="18">
        <v>352</v>
      </c>
      <c r="E2434" s="17">
        <v>44161</v>
      </c>
      <c r="F2434" t="s">
        <v>173</v>
      </c>
      <c r="G2434" s="18">
        <v>-33</v>
      </c>
    </row>
    <row r="2435" spans="1:7">
      <c r="A2435" s="17">
        <v>44160</v>
      </c>
      <c r="B2435" t="s">
        <v>202</v>
      </c>
      <c r="C2435" s="18">
        <v>305</v>
      </c>
      <c r="E2435" s="17">
        <v>44161</v>
      </c>
      <c r="F2435" t="s">
        <v>174</v>
      </c>
      <c r="G2435" s="18">
        <v>-795</v>
      </c>
    </row>
    <row r="2436" spans="1:7">
      <c r="A2436" s="17">
        <v>44160</v>
      </c>
      <c r="B2436" t="s">
        <v>93</v>
      </c>
      <c r="C2436" s="18">
        <v>251</v>
      </c>
      <c r="E2436" s="17">
        <v>44161</v>
      </c>
      <c r="F2436" t="s">
        <v>175</v>
      </c>
      <c r="G2436" s="18">
        <v>68</v>
      </c>
    </row>
    <row r="2437" spans="1:7">
      <c r="A2437" s="17">
        <v>44160</v>
      </c>
      <c r="B2437" t="s">
        <v>180</v>
      </c>
      <c r="C2437" s="18">
        <v>227</v>
      </c>
      <c r="E2437" s="17">
        <v>44161</v>
      </c>
      <c r="F2437" t="s">
        <v>176</v>
      </c>
      <c r="G2437" s="18">
        <v>44</v>
      </c>
    </row>
    <row r="2438" spans="1:7">
      <c r="A2438" s="17">
        <v>44160</v>
      </c>
      <c r="B2438" t="s">
        <v>76</v>
      </c>
      <c r="C2438" s="18">
        <v>194</v>
      </c>
      <c r="E2438" s="17">
        <v>44161</v>
      </c>
      <c r="F2438" t="s">
        <v>177</v>
      </c>
      <c r="G2438" s="18">
        <v>0</v>
      </c>
    </row>
    <row r="2439" spans="1:7">
      <c r="A2439" s="17">
        <v>44160</v>
      </c>
      <c r="B2439" t="s">
        <v>136</v>
      </c>
      <c r="C2439" s="18">
        <v>184</v>
      </c>
      <c r="E2439" s="17">
        <v>44161</v>
      </c>
      <c r="F2439" t="s">
        <v>178</v>
      </c>
      <c r="G2439" s="18">
        <v>3</v>
      </c>
    </row>
    <row r="2440" spans="1:7">
      <c r="A2440" s="17">
        <v>44160</v>
      </c>
      <c r="B2440" t="s">
        <v>160</v>
      </c>
      <c r="C2440" s="18">
        <v>179</v>
      </c>
      <c r="E2440" s="17">
        <v>44161</v>
      </c>
      <c r="F2440" t="s">
        <v>179</v>
      </c>
      <c r="G2440" s="18">
        <v>0</v>
      </c>
    </row>
    <row r="2441" spans="1:7">
      <c r="A2441" s="17">
        <v>44160</v>
      </c>
      <c r="B2441" t="s">
        <v>113</v>
      </c>
      <c r="C2441" s="18">
        <v>176</v>
      </c>
      <c r="E2441" s="17">
        <v>44161</v>
      </c>
      <c r="F2441" t="s">
        <v>180</v>
      </c>
      <c r="G2441" s="18">
        <v>12</v>
      </c>
    </row>
    <row r="2442" spans="1:7">
      <c r="A2442" s="17">
        <v>44160</v>
      </c>
      <c r="B2442" t="s">
        <v>134</v>
      </c>
      <c r="C2442" s="18">
        <v>155</v>
      </c>
      <c r="E2442" s="17">
        <v>44161</v>
      </c>
      <c r="F2442" t="s">
        <v>181</v>
      </c>
      <c r="G2442" s="18">
        <v>1</v>
      </c>
    </row>
    <row r="2443" spans="1:7">
      <c r="A2443" s="17">
        <v>44160</v>
      </c>
      <c r="B2443" t="s">
        <v>60</v>
      </c>
      <c r="C2443" s="18">
        <v>142</v>
      </c>
      <c r="E2443" s="17">
        <v>44161</v>
      </c>
      <c r="F2443" t="s">
        <v>182</v>
      </c>
      <c r="G2443" s="18">
        <v>-121</v>
      </c>
    </row>
    <row r="2444" spans="1:7">
      <c r="A2444" s="17">
        <v>44160</v>
      </c>
      <c r="B2444" t="s">
        <v>217</v>
      </c>
      <c r="C2444" s="18">
        <v>133</v>
      </c>
      <c r="E2444" s="17">
        <v>44161</v>
      </c>
      <c r="F2444" t="s">
        <v>183</v>
      </c>
      <c r="G2444" s="18">
        <v>15</v>
      </c>
    </row>
    <row r="2445" spans="1:7">
      <c r="A2445" s="17">
        <v>44160</v>
      </c>
      <c r="B2445" t="s">
        <v>178</v>
      </c>
      <c r="C2445" s="18">
        <v>124</v>
      </c>
      <c r="E2445" s="17">
        <v>44161</v>
      </c>
      <c r="F2445" t="s">
        <v>184</v>
      </c>
      <c r="G2445" s="18">
        <v>7555</v>
      </c>
    </row>
    <row r="2446" spans="1:7">
      <c r="A2446" s="17">
        <v>44160</v>
      </c>
      <c r="B2446" t="s">
        <v>98</v>
      </c>
      <c r="C2446" s="18">
        <v>98</v>
      </c>
      <c r="E2446" s="17">
        <v>44161</v>
      </c>
      <c r="F2446" t="s">
        <v>185</v>
      </c>
      <c r="G2446" s="18">
        <v>0</v>
      </c>
    </row>
    <row r="2447" spans="1:7">
      <c r="A2447" s="17">
        <v>44160</v>
      </c>
      <c r="B2447" t="s">
        <v>62</v>
      </c>
      <c r="C2447" s="18">
        <v>97</v>
      </c>
      <c r="E2447" s="17">
        <v>44161</v>
      </c>
      <c r="F2447" t="s">
        <v>186</v>
      </c>
      <c r="G2447" s="18">
        <v>-1</v>
      </c>
    </row>
    <row r="2448" spans="1:7">
      <c r="A2448" s="17">
        <v>44160</v>
      </c>
      <c r="B2448" t="s">
        <v>203</v>
      </c>
      <c r="C2448" s="18">
        <v>94</v>
      </c>
      <c r="E2448" s="17">
        <v>44161</v>
      </c>
      <c r="F2448" t="s">
        <v>187</v>
      </c>
      <c r="G2448" s="18">
        <v>-8</v>
      </c>
    </row>
    <row r="2449" spans="1:7">
      <c r="A2449" s="17">
        <v>44160</v>
      </c>
      <c r="B2449" t="s">
        <v>91</v>
      </c>
      <c r="C2449" s="18">
        <v>85</v>
      </c>
      <c r="E2449" s="17">
        <v>44161</v>
      </c>
      <c r="F2449" t="s">
        <v>188</v>
      </c>
      <c r="G2449" s="18">
        <v>-895</v>
      </c>
    </row>
    <row r="2450" spans="1:7">
      <c r="A2450" s="17">
        <v>44160</v>
      </c>
      <c r="B2450" t="s">
        <v>192</v>
      </c>
      <c r="C2450" s="18">
        <v>74</v>
      </c>
      <c r="E2450" s="17">
        <v>44161</v>
      </c>
      <c r="F2450" t="s">
        <v>189</v>
      </c>
      <c r="G2450" s="18">
        <v>-163</v>
      </c>
    </row>
    <row r="2451" spans="1:7">
      <c r="A2451" s="17">
        <v>44160</v>
      </c>
      <c r="B2451" t="s">
        <v>187</v>
      </c>
      <c r="C2451" s="18">
        <v>71</v>
      </c>
      <c r="E2451" s="17">
        <v>44161</v>
      </c>
      <c r="F2451" t="s">
        <v>190</v>
      </c>
      <c r="G2451" s="18">
        <v>1</v>
      </c>
    </row>
    <row r="2452" spans="1:7">
      <c r="A2452" s="17">
        <v>44160</v>
      </c>
      <c r="B2452" t="s">
        <v>107</v>
      </c>
      <c r="C2452" s="18">
        <v>70</v>
      </c>
      <c r="E2452" s="17">
        <v>44161</v>
      </c>
      <c r="F2452" t="s">
        <v>191</v>
      </c>
      <c r="G2452" s="18">
        <v>2981</v>
      </c>
    </row>
    <row r="2453" spans="1:7">
      <c r="A2453" s="17">
        <v>44160</v>
      </c>
      <c r="B2453" t="s">
        <v>200</v>
      </c>
      <c r="C2453" s="18">
        <v>63</v>
      </c>
      <c r="E2453" s="17">
        <v>44161</v>
      </c>
      <c r="F2453" t="s">
        <v>192</v>
      </c>
      <c r="G2453" s="18">
        <v>8</v>
      </c>
    </row>
    <row r="2454" spans="1:7">
      <c r="A2454" s="17">
        <v>44160</v>
      </c>
      <c r="B2454" t="s">
        <v>150</v>
      </c>
      <c r="C2454" s="18">
        <v>61</v>
      </c>
      <c r="E2454" s="17">
        <v>44161</v>
      </c>
      <c r="F2454" t="s">
        <v>193</v>
      </c>
      <c r="G2454" s="18">
        <v>11952</v>
      </c>
    </row>
    <row r="2455" spans="1:7">
      <c r="A2455" s="17">
        <v>44160</v>
      </c>
      <c r="B2455" t="s">
        <v>158</v>
      </c>
      <c r="C2455" s="18">
        <v>60</v>
      </c>
      <c r="E2455" s="17">
        <v>44161</v>
      </c>
      <c r="F2455" t="s">
        <v>194</v>
      </c>
      <c r="G2455" s="18">
        <v>187</v>
      </c>
    </row>
    <row r="2456" spans="1:7">
      <c r="A2456" s="17">
        <v>44160</v>
      </c>
      <c r="B2456" t="s">
        <v>68</v>
      </c>
      <c r="C2456" s="18">
        <v>60</v>
      </c>
      <c r="E2456" s="17">
        <v>44161</v>
      </c>
      <c r="F2456" t="s">
        <v>195</v>
      </c>
      <c r="G2456" s="18">
        <v>154</v>
      </c>
    </row>
    <row r="2457" spans="1:7">
      <c r="A2457" s="17">
        <v>44160</v>
      </c>
      <c r="B2457" t="s">
        <v>183</v>
      </c>
      <c r="C2457" s="18">
        <v>56</v>
      </c>
      <c r="E2457" s="17">
        <v>44161</v>
      </c>
      <c r="F2457" t="s">
        <v>196</v>
      </c>
      <c r="G2457" s="18">
        <v>1</v>
      </c>
    </row>
    <row r="2458" spans="1:7">
      <c r="A2458" s="17">
        <v>44160</v>
      </c>
      <c r="B2458" t="s">
        <v>167</v>
      </c>
      <c r="C2458" s="18">
        <v>50</v>
      </c>
      <c r="E2458" s="17">
        <v>44161</v>
      </c>
      <c r="F2458" t="s">
        <v>197</v>
      </c>
      <c r="G2458" s="18">
        <v>5774</v>
      </c>
    </row>
    <row r="2459" spans="1:7">
      <c r="A2459" s="17">
        <v>44160</v>
      </c>
      <c r="B2459" t="s">
        <v>147</v>
      </c>
      <c r="C2459" s="18">
        <v>47</v>
      </c>
      <c r="E2459" s="17">
        <v>44161</v>
      </c>
      <c r="F2459" t="s">
        <v>198</v>
      </c>
      <c r="G2459" s="18">
        <v>-3007</v>
      </c>
    </row>
    <row r="2460" spans="1:7">
      <c r="A2460" s="17">
        <v>44160</v>
      </c>
      <c r="B2460" t="s">
        <v>90</v>
      </c>
      <c r="C2460" s="18">
        <v>47</v>
      </c>
      <c r="E2460" s="17">
        <v>44161</v>
      </c>
      <c r="F2460" t="s">
        <v>199</v>
      </c>
      <c r="G2460" s="18">
        <v>16</v>
      </c>
    </row>
    <row r="2461" spans="1:7">
      <c r="A2461" s="17">
        <v>44160</v>
      </c>
      <c r="B2461" t="s">
        <v>82</v>
      </c>
      <c r="C2461" s="18">
        <v>40</v>
      </c>
      <c r="E2461" s="17">
        <v>44161</v>
      </c>
      <c r="F2461" t="s">
        <v>200</v>
      </c>
      <c r="G2461" s="18">
        <v>0</v>
      </c>
    </row>
    <row r="2462" spans="1:7">
      <c r="A2462" s="17">
        <v>44160</v>
      </c>
      <c r="B2462" t="s">
        <v>220</v>
      </c>
      <c r="C2462" s="18">
        <v>39</v>
      </c>
      <c r="E2462" s="17">
        <v>44161</v>
      </c>
      <c r="F2462" t="s">
        <v>201</v>
      </c>
      <c r="G2462" s="18">
        <v>-6</v>
      </c>
    </row>
    <row r="2463" spans="1:7">
      <c r="A2463" s="17">
        <v>44160</v>
      </c>
      <c r="B2463" t="s">
        <v>181</v>
      </c>
      <c r="C2463" s="18">
        <v>39</v>
      </c>
      <c r="E2463" s="17">
        <v>44161</v>
      </c>
      <c r="F2463" t="s">
        <v>202</v>
      </c>
      <c r="G2463" s="18">
        <v>0</v>
      </c>
    </row>
    <row r="2464" spans="1:7">
      <c r="A2464" s="17">
        <v>44160</v>
      </c>
      <c r="B2464" t="s">
        <v>84</v>
      </c>
      <c r="C2464" s="18">
        <v>34</v>
      </c>
      <c r="E2464" s="17">
        <v>44161</v>
      </c>
      <c r="F2464" t="s">
        <v>203</v>
      </c>
      <c r="G2464" s="18">
        <v>17</v>
      </c>
    </row>
    <row r="2465" spans="1:7">
      <c r="A2465" s="17">
        <v>44160</v>
      </c>
      <c r="B2465" t="s">
        <v>72</v>
      </c>
      <c r="C2465" s="18">
        <v>21</v>
      </c>
      <c r="E2465" s="17">
        <v>44161</v>
      </c>
      <c r="F2465" t="s">
        <v>204</v>
      </c>
      <c r="G2465" s="18">
        <v>0</v>
      </c>
    </row>
    <row r="2466" spans="1:7">
      <c r="A2466" s="17">
        <v>44160</v>
      </c>
      <c r="B2466" t="s">
        <v>53</v>
      </c>
      <c r="C2466" s="18">
        <v>19</v>
      </c>
      <c r="E2466" s="17">
        <v>44161</v>
      </c>
      <c r="F2466" t="s">
        <v>205</v>
      </c>
      <c r="G2466" s="18">
        <v>-10</v>
      </c>
    </row>
    <row r="2467" spans="1:7">
      <c r="A2467" s="17">
        <v>44160</v>
      </c>
      <c r="B2467" t="s">
        <v>99</v>
      </c>
      <c r="C2467" s="18">
        <v>17</v>
      </c>
      <c r="E2467" s="17">
        <v>44161</v>
      </c>
      <c r="F2467" t="s">
        <v>206</v>
      </c>
      <c r="G2467" s="18">
        <v>42</v>
      </c>
    </row>
    <row r="2468" spans="1:7">
      <c r="A2468" s="17">
        <v>44160</v>
      </c>
      <c r="B2468" t="s">
        <v>130</v>
      </c>
      <c r="C2468" s="18">
        <v>16</v>
      </c>
      <c r="E2468" s="17">
        <v>44161</v>
      </c>
      <c r="F2468" t="s">
        <v>207</v>
      </c>
      <c r="G2468" s="18">
        <v>123</v>
      </c>
    </row>
    <row r="2469" spans="1:7">
      <c r="A2469" s="17">
        <v>44160</v>
      </c>
      <c r="B2469" t="s">
        <v>85</v>
      </c>
      <c r="C2469" s="18">
        <v>14</v>
      </c>
      <c r="E2469" s="17">
        <v>44161</v>
      </c>
      <c r="F2469" t="s">
        <v>208</v>
      </c>
      <c r="G2469" s="18">
        <v>32543</v>
      </c>
    </row>
    <row r="2470" spans="1:7">
      <c r="A2470" s="17">
        <v>44160</v>
      </c>
      <c r="B2470" t="s">
        <v>48</v>
      </c>
      <c r="C2470" s="18">
        <v>13</v>
      </c>
      <c r="E2470" s="17">
        <v>44161</v>
      </c>
      <c r="F2470" t="s">
        <v>210</v>
      </c>
      <c r="G2470" s="18">
        <v>217</v>
      </c>
    </row>
    <row r="2471" spans="1:7">
      <c r="A2471" s="17">
        <v>44160</v>
      </c>
      <c r="B2471" t="s">
        <v>110</v>
      </c>
      <c r="C2471" s="18">
        <v>12</v>
      </c>
      <c r="E2471" s="17">
        <v>44161</v>
      </c>
      <c r="F2471" t="s">
        <v>211</v>
      </c>
      <c r="G2471" s="18">
        <v>5311</v>
      </c>
    </row>
    <row r="2472" spans="1:7">
      <c r="A2472" s="17">
        <v>44160</v>
      </c>
      <c r="B2472" t="s">
        <v>234</v>
      </c>
      <c r="C2472" s="18">
        <v>12</v>
      </c>
      <c r="E2472" s="17">
        <v>44161</v>
      </c>
      <c r="F2472" t="s">
        <v>212</v>
      </c>
      <c r="G2472" s="18">
        <v>478</v>
      </c>
    </row>
    <row r="2473" spans="1:7">
      <c r="A2473" s="17">
        <v>44160</v>
      </c>
      <c r="B2473" t="s">
        <v>104</v>
      </c>
      <c r="C2473" s="18">
        <v>11</v>
      </c>
      <c r="E2473" s="17">
        <v>44161</v>
      </c>
      <c r="F2473" t="s">
        <v>213</v>
      </c>
      <c r="G2473" s="18">
        <v>17050</v>
      </c>
    </row>
    <row r="2474" spans="1:7">
      <c r="A2474" s="17">
        <v>44160</v>
      </c>
      <c r="B2474" t="s">
        <v>64</v>
      </c>
      <c r="C2474" s="18">
        <v>9</v>
      </c>
      <c r="E2474" s="17">
        <v>44161</v>
      </c>
      <c r="F2474" t="s">
        <v>214</v>
      </c>
      <c r="G2474" s="18">
        <v>30</v>
      </c>
    </row>
    <row r="2475" spans="1:7">
      <c r="A2475" s="17">
        <v>44160</v>
      </c>
      <c r="B2475" t="s">
        <v>139</v>
      </c>
      <c r="C2475" s="18">
        <v>7</v>
      </c>
      <c r="E2475" s="17">
        <v>44161</v>
      </c>
      <c r="F2475" t="s">
        <v>209</v>
      </c>
      <c r="G2475" s="18">
        <v>74173</v>
      </c>
    </row>
    <row r="2476" spans="1:7">
      <c r="A2476" s="17">
        <v>44160</v>
      </c>
      <c r="B2476" t="s">
        <v>185</v>
      </c>
      <c r="C2476" s="18">
        <v>7</v>
      </c>
      <c r="E2476" s="17">
        <v>44161</v>
      </c>
      <c r="F2476" t="s">
        <v>215</v>
      </c>
      <c r="G2476" s="18">
        <v>-12</v>
      </c>
    </row>
    <row r="2477" spans="1:7">
      <c r="A2477" s="17">
        <v>44160</v>
      </c>
      <c r="B2477" t="s">
        <v>36</v>
      </c>
      <c r="C2477" s="18">
        <v>7</v>
      </c>
      <c r="E2477" s="17">
        <v>44161</v>
      </c>
      <c r="F2477" t="s">
        <v>216</v>
      </c>
      <c r="G2477" s="18">
        <v>-9</v>
      </c>
    </row>
    <row r="2478" spans="1:7">
      <c r="A2478" s="17">
        <v>44160</v>
      </c>
      <c r="B2478" t="s">
        <v>179</v>
      </c>
      <c r="C2478" s="18">
        <v>6</v>
      </c>
      <c r="E2478" s="17">
        <v>44161</v>
      </c>
      <c r="F2478" t="s">
        <v>217</v>
      </c>
      <c r="G2478" s="18">
        <v>-3</v>
      </c>
    </row>
    <row r="2479" spans="1:7">
      <c r="A2479" s="17">
        <v>44160</v>
      </c>
      <c r="B2479" t="s">
        <v>196</v>
      </c>
      <c r="C2479" s="18">
        <v>4</v>
      </c>
      <c r="E2479" s="17">
        <v>44161</v>
      </c>
      <c r="F2479" t="s">
        <v>218</v>
      </c>
      <c r="G2479" s="18">
        <v>1009</v>
      </c>
    </row>
    <row r="2480" spans="1:7">
      <c r="A2480" s="17">
        <v>44160</v>
      </c>
      <c r="B2480" t="s">
        <v>237</v>
      </c>
      <c r="C2480" s="18">
        <v>3</v>
      </c>
      <c r="E2480" s="17">
        <v>44161</v>
      </c>
      <c r="F2480" t="s">
        <v>220</v>
      </c>
      <c r="G2480" s="18">
        <v>2</v>
      </c>
    </row>
    <row r="2481" spans="1:7">
      <c r="A2481" s="17">
        <v>44160</v>
      </c>
      <c r="B2481" t="s">
        <v>95</v>
      </c>
      <c r="C2481" s="18">
        <v>3</v>
      </c>
      <c r="E2481" s="17">
        <v>44161</v>
      </c>
      <c r="F2481" t="s">
        <v>221</v>
      </c>
      <c r="G2481" s="18">
        <v>-6</v>
      </c>
    </row>
    <row r="2482" spans="1:7">
      <c r="A2482" s="17">
        <v>44160</v>
      </c>
      <c r="B2482" t="s">
        <v>177</v>
      </c>
      <c r="C2482" s="18">
        <v>3</v>
      </c>
      <c r="E2482" s="17">
        <v>44161</v>
      </c>
      <c r="F2482" t="s">
        <v>222</v>
      </c>
      <c r="G2482" s="18">
        <v>54</v>
      </c>
    </row>
    <row r="2483" spans="1:7">
      <c r="A2483" s="17">
        <v>44160</v>
      </c>
      <c r="B2483" t="s">
        <v>58</v>
      </c>
      <c r="C2483" s="18">
        <v>2</v>
      </c>
      <c r="E2483" s="17">
        <v>44161</v>
      </c>
      <c r="F2483" t="s">
        <v>234</v>
      </c>
      <c r="G2483" s="18">
        <v>0</v>
      </c>
    </row>
    <row r="2484" spans="1:7">
      <c r="A2484" s="17">
        <v>44160</v>
      </c>
      <c r="B2484" t="s">
        <v>239</v>
      </c>
      <c r="C2484" s="18">
        <v>1</v>
      </c>
      <c r="E2484" s="17">
        <v>44161</v>
      </c>
      <c r="F2484" t="s">
        <v>237</v>
      </c>
      <c r="G2484" s="18">
        <v>0</v>
      </c>
    </row>
    <row r="2485" spans="1:7">
      <c r="A2485" s="17">
        <v>44160</v>
      </c>
      <c r="B2485" t="s">
        <v>238</v>
      </c>
      <c r="C2485" s="18">
        <v>1</v>
      </c>
      <c r="E2485" s="17">
        <v>44161</v>
      </c>
      <c r="F2485" t="s">
        <v>238</v>
      </c>
      <c r="G2485" s="18">
        <v>0</v>
      </c>
    </row>
    <row r="2486" spans="1:7">
      <c r="A2486" s="17">
        <v>44160</v>
      </c>
      <c r="B2486" t="s">
        <v>204</v>
      </c>
      <c r="C2486" s="18">
        <v>0</v>
      </c>
      <c r="E2486" s="17">
        <v>44161</v>
      </c>
      <c r="F2486" t="s">
        <v>239</v>
      </c>
      <c r="G2486" s="18">
        <v>0</v>
      </c>
    </row>
    <row r="2487" spans="1:7">
      <c r="A2487" s="17">
        <v>44159</v>
      </c>
      <c r="B2487" t="s">
        <v>209</v>
      </c>
      <c r="C2487" s="18">
        <v>7634773</v>
      </c>
      <c r="E2487" s="17">
        <v>44160</v>
      </c>
      <c r="F2487" t="s">
        <v>25</v>
      </c>
      <c r="G2487" s="18">
        <v>174</v>
      </c>
    </row>
    <row r="2488" spans="1:7">
      <c r="A2488" s="17">
        <v>44159</v>
      </c>
      <c r="B2488" t="s">
        <v>97</v>
      </c>
      <c r="C2488" s="18">
        <v>1995545</v>
      </c>
      <c r="E2488" s="17">
        <v>44160</v>
      </c>
      <c r="F2488" t="s">
        <v>30</v>
      </c>
      <c r="G2488" s="18">
        <v>271</v>
      </c>
    </row>
    <row r="2489" spans="1:7">
      <c r="A2489" s="17">
        <v>44159</v>
      </c>
      <c r="B2489" t="s">
        <v>213</v>
      </c>
      <c r="C2489" s="18">
        <v>1483271</v>
      </c>
      <c r="E2489" s="17">
        <v>44160</v>
      </c>
      <c r="F2489" t="s">
        <v>32</v>
      </c>
      <c r="G2489" s="18">
        <v>363</v>
      </c>
    </row>
    <row r="2490" spans="1:7">
      <c r="A2490" s="17">
        <v>44159</v>
      </c>
      <c r="B2490" t="s">
        <v>193</v>
      </c>
      <c r="C2490" s="18">
        <v>1400800</v>
      </c>
      <c r="E2490" s="17">
        <v>44160</v>
      </c>
      <c r="F2490" t="s">
        <v>34</v>
      </c>
      <c r="G2490" s="18">
        <v>38</v>
      </c>
    </row>
    <row r="2491" spans="1:7">
      <c r="A2491" s="17">
        <v>44159</v>
      </c>
      <c r="B2491" t="s">
        <v>120</v>
      </c>
      <c r="C2491" s="18">
        <v>798386</v>
      </c>
      <c r="E2491" s="17">
        <v>44160</v>
      </c>
      <c r="F2491" t="s">
        <v>35</v>
      </c>
      <c r="G2491" s="18">
        <v>4</v>
      </c>
    </row>
    <row r="2492" spans="1:7">
      <c r="A2492" s="17">
        <v>44159</v>
      </c>
      <c r="B2492" t="s">
        <v>50</v>
      </c>
      <c r="C2492" s="18">
        <v>545865</v>
      </c>
      <c r="E2492" s="17">
        <v>44160</v>
      </c>
      <c r="F2492" t="s">
        <v>36</v>
      </c>
      <c r="G2492" s="18">
        <v>0</v>
      </c>
    </row>
    <row r="2493" spans="1:7">
      <c r="A2493" s="17">
        <v>44159</v>
      </c>
      <c r="B2493" t="s">
        <v>157</v>
      </c>
      <c r="C2493" s="18">
        <v>485670</v>
      </c>
      <c r="E2493" s="17">
        <v>44160</v>
      </c>
      <c r="F2493" t="s">
        <v>38</v>
      </c>
      <c r="G2493" s="18">
        <v>1661</v>
      </c>
    </row>
    <row r="2494" spans="1:7">
      <c r="A2494" s="17">
        <v>44159</v>
      </c>
      <c r="B2494" t="s">
        <v>175</v>
      </c>
      <c r="C2494" s="18">
        <v>462696</v>
      </c>
      <c r="E2494" s="17">
        <v>44160</v>
      </c>
      <c r="F2494" t="s">
        <v>40</v>
      </c>
      <c r="G2494" s="18">
        <v>-444</v>
      </c>
    </row>
    <row r="2495" spans="1:7">
      <c r="A2495" s="17">
        <v>44159</v>
      </c>
      <c r="B2495" t="s">
        <v>114</v>
      </c>
      <c r="C2495" s="18">
        <v>444746</v>
      </c>
      <c r="E2495" s="17">
        <v>44160</v>
      </c>
      <c r="F2495" t="s">
        <v>41</v>
      </c>
      <c r="G2495" s="18">
        <v>4</v>
      </c>
    </row>
    <row r="2496" spans="1:7">
      <c r="A2496" s="17">
        <v>44159</v>
      </c>
      <c r="B2496" t="s">
        <v>171</v>
      </c>
      <c r="C2496" s="18">
        <v>440035</v>
      </c>
      <c r="E2496" s="17">
        <v>44160</v>
      </c>
      <c r="F2496" t="s">
        <v>43</v>
      </c>
      <c r="G2496" s="18">
        <v>-727</v>
      </c>
    </row>
    <row r="2497" spans="1:7">
      <c r="A2497" s="17">
        <v>44159</v>
      </c>
      <c r="B2497" t="s">
        <v>57</v>
      </c>
      <c r="C2497" s="18">
        <v>438948</v>
      </c>
      <c r="E2497" s="17">
        <v>44160</v>
      </c>
      <c r="F2497" t="s">
        <v>44</v>
      </c>
      <c r="G2497" s="18">
        <v>2210</v>
      </c>
    </row>
    <row r="2498" spans="1:7">
      <c r="A2498" s="17">
        <v>44159</v>
      </c>
      <c r="B2498" t="s">
        <v>211</v>
      </c>
      <c r="C2498" s="18">
        <v>341785</v>
      </c>
      <c r="E2498" s="17">
        <v>44160</v>
      </c>
      <c r="F2498" t="s">
        <v>45</v>
      </c>
      <c r="G2498" s="18">
        <v>-16</v>
      </c>
    </row>
    <row r="2499" spans="1:7">
      <c r="A2499" s="17">
        <v>44159</v>
      </c>
      <c r="B2499" t="s">
        <v>101</v>
      </c>
      <c r="C2499" s="18">
        <v>299290</v>
      </c>
      <c r="E2499" s="17">
        <v>44160</v>
      </c>
      <c r="F2499" t="s">
        <v>46</v>
      </c>
      <c r="G2499" s="18">
        <v>0</v>
      </c>
    </row>
    <row r="2500" spans="1:7">
      <c r="A2500" s="17">
        <v>44159</v>
      </c>
      <c r="B2500" t="s">
        <v>197</v>
      </c>
      <c r="C2500" s="18">
        <v>219060</v>
      </c>
      <c r="E2500" s="17">
        <v>44160</v>
      </c>
      <c r="F2500" t="s">
        <v>47</v>
      </c>
      <c r="G2500" s="18">
        <v>-185</v>
      </c>
    </row>
    <row r="2501" spans="1:7">
      <c r="A2501" s="17">
        <v>44159</v>
      </c>
      <c r="B2501" t="s">
        <v>116</v>
      </c>
      <c r="C2501" s="18">
        <v>217089</v>
      </c>
      <c r="E2501" s="17">
        <v>44160</v>
      </c>
      <c r="F2501" t="s">
        <v>48</v>
      </c>
      <c r="G2501" s="18">
        <v>0</v>
      </c>
    </row>
    <row r="2502" spans="1:7">
      <c r="A2502" s="17">
        <v>44159</v>
      </c>
      <c r="B2502" t="s">
        <v>148</v>
      </c>
      <c r="C2502" s="18">
        <v>165897</v>
      </c>
      <c r="E2502" s="17">
        <v>44160</v>
      </c>
      <c r="F2502" t="s">
        <v>49</v>
      </c>
      <c r="G2502" s="18">
        <v>-128</v>
      </c>
    </row>
    <row r="2503" spans="1:7">
      <c r="A2503" s="17">
        <v>44159</v>
      </c>
      <c r="B2503" t="s">
        <v>112</v>
      </c>
      <c r="C2503" s="18">
        <v>133853</v>
      </c>
      <c r="E2503" s="17">
        <v>44160</v>
      </c>
      <c r="F2503" t="s">
        <v>50</v>
      </c>
      <c r="G2503" s="18">
        <v>3025</v>
      </c>
    </row>
    <row r="2504" spans="1:7">
      <c r="A2504" s="17">
        <v>44159</v>
      </c>
      <c r="B2504" t="s">
        <v>38</v>
      </c>
      <c r="C2504" s="18">
        <v>133729</v>
      </c>
      <c r="E2504" s="17">
        <v>44160</v>
      </c>
      <c r="F2504" t="s">
        <v>51</v>
      </c>
      <c r="G2504" s="18">
        <v>-3</v>
      </c>
    </row>
    <row r="2505" spans="1:7">
      <c r="A2505" s="17">
        <v>44159</v>
      </c>
      <c r="B2505" t="s">
        <v>184</v>
      </c>
      <c r="C2505" s="18">
        <v>131755</v>
      </c>
      <c r="E2505" s="17">
        <v>44160</v>
      </c>
      <c r="F2505" t="s">
        <v>52</v>
      </c>
      <c r="G2505" s="18">
        <v>58</v>
      </c>
    </row>
    <row r="2506" spans="1:7">
      <c r="A2506" s="17">
        <v>44159</v>
      </c>
      <c r="B2506" t="s">
        <v>174</v>
      </c>
      <c r="C2506" s="18">
        <v>116044</v>
      </c>
      <c r="E2506" s="17">
        <v>44160</v>
      </c>
      <c r="F2506" t="s">
        <v>53</v>
      </c>
      <c r="G2506" s="18">
        <v>-4</v>
      </c>
    </row>
    <row r="2507" spans="1:7">
      <c r="A2507" s="17">
        <v>44159</v>
      </c>
      <c r="B2507" t="s">
        <v>198</v>
      </c>
      <c r="C2507" s="18">
        <v>88785</v>
      </c>
      <c r="E2507" s="17">
        <v>44160</v>
      </c>
      <c r="F2507" t="s">
        <v>54</v>
      </c>
      <c r="G2507" s="18">
        <v>-250</v>
      </c>
    </row>
    <row r="2508" spans="1:7">
      <c r="A2508" s="17">
        <v>44159</v>
      </c>
      <c r="B2508" t="s">
        <v>59</v>
      </c>
      <c r="C2508" s="18">
        <v>86020</v>
      </c>
      <c r="E2508" s="17">
        <v>44160</v>
      </c>
      <c r="F2508" t="s">
        <v>55</v>
      </c>
      <c r="G2508" s="18">
        <v>869</v>
      </c>
    </row>
    <row r="2509" spans="1:7">
      <c r="A2509" s="17">
        <v>44159</v>
      </c>
      <c r="B2509" t="s">
        <v>172</v>
      </c>
      <c r="C2509" s="18">
        <v>80432</v>
      </c>
      <c r="E2509" s="17">
        <v>44160</v>
      </c>
      <c r="F2509" t="s">
        <v>56</v>
      </c>
      <c r="G2509" s="18">
        <v>0</v>
      </c>
    </row>
    <row r="2510" spans="1:7">
      <c r="A2510" s="17">
        <v>44159</v>
      </c>
      <c r="B2510" t="s">
        <v>47</v>
      </c>
      <c r="C2510" s="18">
        <v>78665</v>
      </c>
      <c r="E2510" s="17">
        <v>44160</v>
      </c>
      <c r="F2510" t="s">
        <v>57</v>
      </c>
      <c r="G2510" s="18">
        <v>22879</v>
      </c>
    </row>
    <row r="2511" spans="1:7">
      <c r="A2511" s="17">
        <v>44159</v>
      </c>
      <c r="B2511" t="s">
        <v>80</v>
      </c>
      <c r="C2511" s="18">
        <v>78203</v>
      </c>
      <c r="E2511" s="17">
        <v>44160</v>
      </c>
      <c r="F2511" t="s">
        <v>58</v>
      </c>
      <c r="G2511" s="18">
        <v>0</v>
      </c>
    </row>
    <row r="2512" spans="1:7">
      <c r="A2512" s="17">
        <v>44159</v>
      </c>
      <c r="B2512" t="s">
        <v>103</v>
      </c>
      <c r="C2512" s="18">
        <v>70248</v>
      </c>
      <c r="E2512" s="17">
        <v>44160</v>
      </c>
      <c r="F2512" t="s">
        <v>59</v>
      </c>
      <c r="G2512" s="18">
        <v>1053</v>
      </c>
    </row>
    <row r="2513" spans="1:7">
      <c r="A2513" s="17">
        <v>44159</v>
      </c>
      <c r="B2513" t="s">
        <v>43</v>
      </c>
      <c r="C2513" s="18">
        <v>69513</v>
      </c>
      <c r="E2513" s="17">
        <v>44160</v>
      </c>
      <c r="F2513" t="s">
        <v>60</v>
      </c>
      <c r="G2513" s="18">
        <v>10</v>
      </c>
    </row>
    <row r="2514" spans="1:7">
      <c r="A2514" s="17">
        <v>44159</v>
      </c>
      <c r="B2514" t="s">
        <v>208</v>
      </c>
      <c r="C2514" s="18">
        <v>66675</v>
      </c>
      <c r="E2514" s="17">
        <v>44160</v>
      </c>
      <c r="F2514" t="s">
        <v>61</v>
      </c>
      <c r="G2514" s="18">
        <v>-1097</v>
      </c>
    </row>
    <row r="2515" spans="1:7">
      <c r="A2515" s="17">
        <v>44159</v>
      </c>
      <c r="B2515" t="s">
        <v>123</v>
      </c>
      <c r="C2515" s="18">
        <v>65183</v>
      </c>
      <c r="E2515" s="17">
        <v>44160</v>
      </c>
      <c r="F2515" t="s">
        <v>62</v>
      </c>
      <c r="G2515" s="18">
        <v>0</v>
      </c>
    </row>
    <row r="2516" spans="1:7">
      <c r="A2516" s="17">
        <v>44159</v>
      </c>
      <c r="B2516" t="s">
        <v>115</v>
      </c>
      <c r="C2516" s="18">
        <v>64878</v>
      </c>
      <c r="E2516" s="17">
        <v>44160</v>
      </c>
      <c r="F2516" t="s">
        <v>63</v>
      </c>
      <c r="G2516" s="18">
        <v>59</v>
      </c>
    </row>
    <row r="2517" spans="1:7">
      <c r="A2517" s="17">
        <v>44159</v>
      </c>
      <c r="B2517" t="s">
        <v>71</v>
      </c>
      <c r="C2517" s="18">
        <v>58960</v>
      </c>
      <c r="E2517" s="17">
        <v>44160</v>
      </c>
      <c r="F2517" t="s">
        <v>64</v>
      </c>
      <c r="G2517" s="18">
        <v>0</v>
      </c>
    </row>
    <row r="2518" spans="1:7">
      <c r="A2518" s="17">
        <v>44159</v>
      </c>
      <c r="B2518" t="s">
        <v>117</v>
      </c>
      <c r="C2518" s="18">
        <v>57934</v>
      </c>
      <c r="E2518" s="17">
        <v>44160</v>
      </c>
      <c r="F2518" t="s">
        <v>65</v>
      </c>
      <c r="G2518" s="18">
        <v>45</v>
      </c>
    </row>
    <row r="2519" spans="1:7">
      <c r="A2519" s="17">
        <v>44159</v>
      </c>
      <c r="B2519" t="s">
        <v>66</v>
      </c>
      <c r="C2519" s="18">
        <v>56146</v>
      </c>
      <c r="E2519" s="17">
        <v>44160</v>
      </c>
      <c r="F2519" t="s">
        <v>66</v>
      </c>
      <c r="G2519" s="18">
        <v>1209</v>
      </c>
    </row>
    <row r="2520" spans="1:7">
      <c r="A2520" s="17">
        <v>44159</v>
      </c>
      <c r="B2520" t="s">
        <v>111</v>
      </c>
      <c r="C2520" s="18">
        <v>55726</v>
      </c>
      <c r="E2520" s="17">
        <v>44160</v>
      </c>
      <c r="F2520" t="s">
        <v>67</v>
      </c>
      <c r="G2520" s="18">
        <v>0</v>
      </c>
    </row>
    <row r="2521" spans="1:7">
      <c r="A2521" s="17">
        <v>44159</v>
      </c>
      <c r="B2521" t="s">
        <v>75</v>
      </c>
      <c r="C2521" s="18">
        <v>49555</v>
      </c>
      <c r="E2521" s="17">
        <v>44160</v>
      </c>
      <c r="F2521" t="s">
        <v>68</v>
      </c>
      <c r="G2521" s="18">
        <v>5</v>
      </c>
    </row>
    <row r="2522" spans="1:7">
      <c r="A2522" s="17">
        <v>44159</v>
      </c>
      <c r="B2522" t="s">
        <v>132</v>
      </c>
      <c r="C2522" s="18">
        <v>47216</v>
      </c>
      <c r="E2522" s="17">
        <v>44160</v>
      </c>
      <c r="F2522" t="s">
        <v>69</v>
      </c>
      <c r="G2522" s="18">
        <v>-348</v>
      </c>
    </row>
    <row r="2523" spans="1:7">
      <c r="A2523" s="17">
        <v>44159</v>
      </c>
      <c r="B2523" t="s">
        <v>153</v>
      </c>
      <c r="C2523" s="18">
        <v>46782</v>
      </c>
      <c r="E2523" s="17">
        <v>44160</v>
      </c>
      <c r="F2523" t="s">
        <v>70</v>
      </c>
      <c r="G2523" s="18">
        <v>65</v>
      </c>
    </row>
    <row r="2524" spans="1:7">
      <c r="A2524" s="17">
        <v>44159</v>
      </c>
      <c r="B2524" t="s">
        <v>188</v>
      </c>
      <c r="C2524" s="18">
        <v>46046</v>
      </c>
      <c r="E2524" s="17">
        <v>44160</v>
      </c>
      <c r="F2524" t="s">
        <v>71</v>
      </c>
      <c r="G2524" s="18">
        <v>1212</v>
      </c>
    </row>
    <row r="2525" spans="1:7">
      <c r="A2525" s="17">
        <v>44159</v>
      </c>
      <c r="B2525" t="s">
        <v>118</v>
      </c>
      <c r="C2525" s="18">
        <v>45538</v>
      </c>
      <c r="E2525" s="17">
        <v>44160</v>
      </c>
      <c r="F2525" t="s">
        <v>72</v>
      </c>
      <c r="G2525" s="18">
        <v>0</v>
      </c>
    </row>
    <row r="2526" spans="1:7">
      <c r="A2526" s="17">
        <v>44159</v>
      </c>
      <c r="B2526" t="s">
        <v>165</v>
      </c>
      <c r="C2526" s="18">
        <v>42115</v>
      </c>
      <c r="E2526" s="17">
        <v>44160</v>
      </c>
      <c r="F2526" t="s">
        <v>73</v>
      </c>
      <c r="G2526" s="18">
        <v>0</v>
      </c>
    </row>
    <row r="2527" spans="1:7">
      <c r="A2527" s="17">
        <v>44159</v>
      </c>
      <c r="B2527" t="s">
        <v>94</v>
      </c>
      <c r="C2527" s="18">
        <v>38912</v>
      </c>
      <c r="E2527" s="17">
        <v>44160</v>
      </c>
      <c r="F2527" t="s">
        <v>74</v>
      </c>
      <c r="G2527" s="18">
        <v>55</v>
      </c>
    </row>
    <row r="2528" spans="1:7">
      <c r="A2528" s="17">
        <v>44159</v>
      </c>
      <c r="B2528" t="s">
        <v>137</v>
      </c>
      <c r="C2528" s="18">
        <v>37389</v>
      </c>
      <c r="E2528" s="17">
        <v>44160</v>
      </c>
      <c r="F2528" t="s">
        <v>75</v>
      </c>
      <c r="G2528" s="18">
        <v>680</v>
      </c>
    </row>
    <row r="2529" spans="1:7">
      <c r="A2529" s="17">
        <v>44159</v>
      </c>
      <c r="B2529" t="s">
        <v>191</v>
      </c>
      <c r="C2529" s="18">
        <v>34725</v>
      </c>
      <c r="E2529" s="17">
        <v>44160</v>
      </c>
      <c r="F2529" t="s">
        <v>76</v>
      </c>
      <c r="G2529" s="18">
        <v>2</v>
      </c>
    </row>
    <row r="2530" spans="1:7">
      <c r="A2530" s="17">
        <v>44159</v>
      </c>
      <c r="B2530" t="s">
        <v>169</v>
      </c>
      <c r="C2530" s="18">
        <v>32316</v>
      </c>
      <c r="E2530" s="17">
        <v>44160</v>
      </c>
      <c r="F2530" t="s">
        <v>77</v>
      </c>
      <c r="G2530" s="18">
        <v>1530</v>
      </c>
    </row>
    <row r="2531" spans="1:7">
      <c r="A2531" s="17">
        <v>44159</v>
      </c>
      <c r="B2531" t="s">
        <v>44</v>
      </c>
      <c r="C2531" s="18">
        <v>31999</v>
      </c>
      <c r="E2531" s="17">
        <v>44160</v>
      </c>
      <c r="F2531" t="s">
        <v>78</v>
      </c>
      <c r="G2531" s="18">
        <v>34</v>
      </c>
    </row>
    <row r="2532" spans="1:7">
      <c r="A2532" s="17">
        <v>44159</v>
      </c>
      <c r="B2532" t="s">
        <v>55</v>
      </c>
      <c r="C2532" s="18">
        <v>31820</v>
      </c>
      <c r="E2532" s="17">
        <v>44160</v>
      </c>
      <c r="F2532" t="s">
        <v>79</v>
      </c>
      <c r="G2532" s="18">
        <v>253</v>
      </c>
    </row>
    <row r="2533" spans="1:7">
      <c r="A2533" s="17">
        <v>44159</v>
      </c>
      <c r="B2533" t="s">
        <v>135</v>
      </c>
      <c r="C2533" s="18">
        <v>27766</v>
      </c>
      <c r="E2533" s="17">
        <v>44160</v>
      </c>
      <c r="F2533" t="s">
        <v>80</v>
      </c>
      <c r="G2533" s="18">
        <v>1744</v>
      </c>
    </row>
    <row r="2534" spans="1:7">
      <c r="A2534" s="17">
        <v>44159</v>
      </c>
      <c r="B2534" t="s">
        <v>170</v>
      </c>
      <c r="C2534" s="18">
        <v>26745</v>
      </c>
      <c r="E2534" s="17">
        <v>44160</v>
      </c>
      <c r="F2534" t="s">
        <v>81</v>
      </c>
      <c r="G2534" s="18">
        <v>105</v>
      </c>
    </row>
    <row r="2535" spans="1:7">
      <c r="A2535" s="17">
        <v>44159</v>
      </c>
      <c r="B2535" t="s">
        <v>40</v>
      </c>
      <c r="C2535" s="18">
        <v>26576</v>
      </c>
      <c r="E2535" s="17">
        <v>44160</v>
      </c>
      <c r="F2535" t="s">
        <v>82</v>
      </c>
      <c r="G2535" s="18">
        <v>0</v>
      </c>
    </row>
    <row r="2536" spans="1:7">
      <c r="A2536" s="17">
        <v>44159</v>
      </c>
      <c r="B2536" t="s">
        <v>32</v>
      </c>
      <c r="C2536" s="18">
        <v>24621</v>
      </c>
      <c r="E2536" s="17">
        <v>44160</v>
      </c>
      <c r="F2536" t="s">
        <v>84</v>
      </c>
      <c r="G2536" s="18">
        <v>-5</v>
      </c>
    </row>
    <row r="2537" spans="1:7">
      <c r="A2537" s="17">
        <v>44159</v>
      </c>
      <c r="B2537" t="s">
        <v>125</v>
      </c>
      <c r="C2537" s="18">
        <v>24394</v>
      </c>
      <c r="E2537" s="17">
        <v>44160</v>
      </c>
      <c r="F2537" t="s">
        <v>85</v>
      </c>
      <c r="G2537" s="18">
        <v>0</v>
      </c>
    </row>
    <row r="2538" spans="1:7">
      <c r="A2538" s="17">
        <v>44159</v>
      </c>
      <c r="B2538" t="s">
        <v>86</v>
      </c>
      <c r="C2538" s="18">
        <v>23664</v>
      </c>
      <c r="E2538" s="17">
        <v>44160</v>
      </c>
      <c r="F2538" t="s">
        <v>86</v>
      </c>
      <c r="G2538" s="18">
        <v>154</v>
      </c>
    </row>
    <row r="2539" spans="1:7">
      <c r="A2539" s="17">
        <v>44159</v>
      </c>
      <c r="B2539" t="s">
        <v>207</v>
      </c>
      <c r="C2539" s="18">
        <v>21975</v>
      </c>
      <c r="E2539" s="17">
        <v>44160</v>
      </c>
      <c r="F2539" t="s">
        <v>87</v>
      </c>
      <c r="G2539" s="18">
        <v>770</v>
      </c>
    </row>
    <row r="2540" spans="1:7">
      <c r="A2540" s="17">
        <v>44159</v>
      </c>
      <c r="B2540" t="s">
        <v>124</v>
      </c>
      <c r="C2540" s="18">
        <v>21967</v>
      </c>
      <c r="E2540" s="17">
        <v>44160</v>
      </c>
      <c r="F2540" t="s">
        <v>88</v>
      </c>
      <c r="G2540" s="18">
        <v>255</v>
      </c>
    </row>
    <row r="2541" spans="1:7">
      <c r="A2541" s="17">
        <v>44159</v>
      </c>
      <c r="B2541" t="s">
        <v>122</v>
      </c>
      <c r="C2541" s="18">
        <v>21438</v>
      </c>
      <c r="E2541" s="17">
        <v>44160</v>
      </c>
      <c r="F2541" t="s">
        <v>89</v>
      </c>
      <c r="G2541" s="18">
        <v>0</v>
      </c>
    </row>
    <row r="2542" spans="1:7">
      <c r="A2542" s="17">
        <v>44159</v>
      </c>
      <c r="B2542" t="s">
        <v>162</v>
      </c>
      <c r="C2542" s="18">
        <v>20711</v>
      </c>
      <c r="E2542" s="17">
        <v>44160</v>
      </c>
      <c r="F2542" t="s">
        <v>90</v>
      </c>
      <c r="G2542" s="18">
        <v>0</v>
      </c>
    </row>
    <row r="2543" spans="1:7">
      <c r="A2543" s="17">
        <v>44159</v>
      </c>
      <c r="B2543" t="s">
        <v>168</v>
      </c>
      <c r="C2543" s="18">
        <v>20683</v>
      </c>
      <c r="E2543" s="17">
        <v>44160</v>
      </c>
      <c r="F2543" t="s">
        <v>91</v>
      </c>
      <c r="G2543" s="18">
        <v>0</v>
      </c>
    </row>
    <row r="2544" spans="1:7">
      <c r="A2544" s="17">
        <v>44159</v>
      </c>
      <c r="B2544" t="s">
        <v>189</v>
      </c>
      <c r="C2544" s="18">
        <v>20337</v>
      </c>
      <c r="E2544" s="17">
        <v>44160</v>
      </c>
      <c r="F2544" t="s">
        <v>92</v>
      </c>
      <c r="G2544" s="18">
        <v>341</v>
      </c>
    </row>
    <row r="2545" spans="1:7">
      <c r="A2545" s="17">
        <v>44159</v>
      </c>
      <c r="B2545" t="s">
        <v>49</v>
      </c>
      <c r="C2545" s="18">
        <v>20006</v>
      </c>
      <c r="E2545" s="17">
        <v>44160</v>
      </c>
      <c r="F2545" t="s">
        <v>93</v>
      </c>
      <c r="G2545" s="18">
        <v>2</v>
      </c>
    </row>
    <row r="2546" spans="1:7">
      <c r="A2546" s="17">
        <v>44159</v>
      </c>
      <c r="B2546" t="s">
        <v>61</v>
      </c>
      <c r="C2546" s="18">
        <v>19487</v>
      </c>
      <c r="E2546" s="17">
        <v>44160</v>
      </c>
      <c r="F2546" t="s">
        <v>94</v>
      </c>
      <c r="G2546" s="18">
        <v>-41</v>
      </c>
    </row>
    <row r="2547" spans="1:7">
      <c r="A2547" s="17">
        <v>44159</v>
      </c>
      <c r="B2547" t="s">
        <v>77</v>
      </c>
      <c r="C2547" s="18">
        <v>19161</v>
      </c>
      <c r="E2547" s="17">
        <v>44160</v>
      </c>
      <c r="F2547" t="s">
        <v>95</v>
      </c>
      <c r="G2547" s="18">
        <v>0</v>
      </c>
    </row>
    <row r="2548" spans="1:7">
      <c r="A2548" s="17">
        <v>44159</v>
      </c>
      <c r="B2548" t="s">
        <v>100</v>
      </c>
      <c r="C2548" s="18">
        <v>18552</v>
      </c>
      <c r="E2548" s="17">
        <v>44160</v>
      </c>
      <c r="F2548" t="s">
        <v>96</v>
      </c>
      <c r="G2548" s="18">
        <v>-1141</v>
      </c>
    </row>
    <row r="2549" spans="1:7">
      <c r="A2549" s="17">
        <v>44159</v>
      </c>
      <c r="B2549" t="s">
        <v>156</v>
      </c>
      <c r="C2549" s="18">
        <v>17859</v>
      </c>
      <c r="E2549" s="17">
        <v>44160</v>
      </c>
      <c r="F2549" t="s">
        <v>97</v>
      </c>
      <c r="G2549" s="18">
        <v>13499</v>
      </c>
    </row>
    <row r="2550" spans="1:7">
      <c r="A2550" s="17">
        <v>44159</v>
      </c>
      <c r="B2550" t="s">
        <v>30</v>
      </c>
      <c r="C2550" s="18">
        <v>16899</v>
      </c>
      <c r="E2550" s="17">
        <v>44160</v>
      </c>
      <c r="F2550" t="s">
        <v>98</v>
      </c>
      <c r="G2550" s="18">
        <v>6</v>
      </c>
    </row>
    <row r="2551" spans="1:7">
      <c r="A2551" s="17">
        <v>44159</v>
      </c>
      <c r="B2551" t="s">
        <v>166</v>
      </c>
      <c r="C2551" s="18">
        <v>15937</v>
      </c>
      <c r="E2551" s="17">
        <v>44160</v>
      </c>
      <c r="F2551" t="s">
        <v>99</v>
      </c>
      <c r="G2551" s="18">
        <v>-1</v>
      </c>
    </row>
    <row r="2552" spans="1:7">
      <c r="A2552" s="17">
        <v>44159</v>
      </c>
      <c r="B2552" t="s">
        <v>163</v>
      </c>
      <c r="C2552" s="18">
        <v>15405</v>
      </c>
      <c r="E2552" s="17">
        <v>44160</v>
      </c>
      <c r="F2552" t="s">
        <v>100</v>
      </c>
      <c r="G2552" s="18">
        <v>-329</v>
      </c>
    </row>
    <row r="2553" spans="1:7">
      <c r="A2553" s="17">
        <v>44159</v>
      </c>
      <c r="B2553" t="s">
        <v>54</v>
      </c>
      <c r="C2553" s="18">
        <v>15384</v>
      </c>
      <c r="E2553" s="17">
        <v>44160</v>
      </c>
      <c r="F2553" t="s">
        <v>101</v>
      </c>
      <c r="G2553" s="18">
        <v>15006</v>
      </c>
    </row>
    <row r="2554" spans="1:7">
      <c r="A2554" s="17">
        <v>44159</v>
      </c>
      <c r="B2554" t="s">
        <v>81</v>
      </c>
      <c r="C2554" s="18">
        <v>15151</v>
      </c>
      <c r="E2554" s="17">
        <v>44160</v>
      </c>
      <c r="F2554" t="s">
        <v>102</v>
      </c>
      <c r="G2554" s="18">
        <v>-57</v>
      </c>
    </row>
    <row r="2555" spans="1:7">
      <c r="A2555" s="17">
        <v>44159</v>
      </c>
      <c r="B2555" t="s">
        <v>149</v>
      </c>
      <c r="C2555" s="18">
        <v>15110</v>
      </c>
      <c r="E2555" s="17">
        <v>44160</v>
      </c>
      <c r="F2555" t="s">
        <v>103</v>
      </c>
      <c r="G2555" s="18">
        <v>2064</v>
      </c>
    </row>
    <row r="2556" spans="1:7">
      <c r="A2556" s="17">
        <v>44159</v>
      </c>
      <c r="B2556" t="s">
        <v>142</v>
      </c>
      <c r="C2556" s="18">
        <v>14353</v>
      </c>
      <c r="E2556" s="17">
        <v>44160</v>
      </c>
      <c r="F2556" t="s">
        <v>104</v>
      </c>
      <c r="G2556" s="18">
        <v>0</v>
      </c>
    </row>
    <row r="2557" spans="1:7">
      <c r="A2557" s="17">
        <v>44159</v>
      </c>
      <c r="B2557" t="s">
        <v>218</v>
      </c>
      <c r="C2557" s="18">
        <v>14342</v>
      </c>
      <c r="E2557" s="17">
        <v>44160</v>
      </c>
      <c r="F2557" t="s">
        <v>105</v>
      </c>
      <c r="G2557" s="18">
        <v>116</v>
      </c>
    </row>
    <row r="2558" spans="1:7">
      <c r="A2558" s="17">
        <v>44159</v>
      </c>
      <c r="B2558" t="s">
        <v>127</v>
      </c>
      <c r="C2558" s="18">
        <v>12864</v>
      </c>
      <c r="E2558" s="17">
        <v>44160</v>
      </c>
      <c r="F2558" t="s">
        <v>106</v>
      </c>
      <c r="G2558" s="18">
        <v>40</v>
      </c>
    </row>
    <row r="2559" spans="1:7">
      <c r="A2559" s="17">
        <v>44159</v>
      </c>
      <c r="B2559" t="s">
        <v>131</v>
      </c>
      <c r="C2559" s="18">
        <v>11867</v>
      </c>
      <c r="E2559" s="17">
        <v>44160</v>
      </c>
      <c r="F2559" t="s">
        <v>107</v>
      </c>
      <c r="G2559" s="18">
        <v>0</v>
      </c>
    </row>
    <row r="2560" spans="1:7">
      <c r="A2560" s="17">
        <v>44159</v>
      </c>
      <c r="B2560" t="s">
        <v>152</v>
      </c>
      <c r="C2560" s="18">
        <v>11111</v>
      </c>
      <c r="E2560" s="17">
        <v>44160</v>
      </c>
      <c r="F2560" t="s">
        <v>108</v>
      </c>
      <c r="G2560" s="18">
        <v>9</v>
      </c>
    </row>
    <row r="2561" spans="1:7">
      <c r="A2561" s="17">
        <v>44159</v>
      </c>
      <c r="B2561" t="s">
        <v>212</v>
      </c>
      <c r="C2561" s="18">
        <v>10545</v>
      </c>
      <c r="E2561" s="17">
        <v>44160</v>
      </c>
      <c r="F2561" t="s">
        <v>109</v>
      </c>
      <c r="G2561" s="18">
        <v>-11</v>
      </c>
    </row>
    <row r="2562" spans="1:7">
      <c r="A2562" s="17">
        <v>44159</v>
      </c>
      <c r="B2562" t="s">
        <v>210</v>
      </c>
      <c r="C2562" s="18">
        <v>9456</v>
      </c>
      <c r="E2562" s="17">
        <v>44160</v>
      </c>
      <c r="F2562" t="s">
        <v>110</v>
      </c>
      <c r="G2562" s="18">
        <v>0</v>
      </c>
    </row>
    <row r="2563" spans="1:7">
      <c r="A2563" s="17">
        <v>44159</v>
      </c>
      <c r="B2563" t="s">
        <v>119</v>
      </c>
      <c r="C2563" s="18">
        <v>9453</v>
      </c>
      <c r="E2563" s="17">
        <v>44160</v>
      </c>
      <c r="F2563" t="s">
        <v>111</v>
      </c>
      <c r="G2563" s="18">
        <v>496</v>
      </c>
    </row>
    <row r="2564" spans="1:7">
      <c r="A2564" s="17">
        <v>44159</v>
      </c>
      <c r="B2564" t="s">
        <v>87</v>
      </c>
      <c r="C2564" s="18">
        <v>9163</v>
      </c>
      <c r="E2564" s="17">
        <v>44160</v>
      </c>
      <c r="F2564" t="s">
        <v>112</v>
      </c>
      <c r="G2564" s="18">
        <v>3700</v>
      </c>
    </row>
    <row r="2565" spans="1:7">
      <c r="A2565" s="17">
        <v>44159</v>
      </c>
      <c r="B2565" t="s">
        <v>69</v>
      </c>
      <c r="C2565" s="18">
        <v>9122</v>
      </c>
      <c r="E2565" s="17">
        <v>44160</v>
      </c>
      <c r="F2565" t="s">
        <v>113</v>
      </c>
      <c r="G2565" s="18">
        <v>-10</v>
      </c>
    </row>
    <row r="2566" spans="1:7">
      <c r="A2566" s="17">
        <v>44159</v>
      </c>
      <c r="B2566" t="s">
        <v>138</v>
      </c>
      <c r="C2566" s="18">
        <v>9012</v>
      </c>
      <c r="E2566" s="17">
        <v>44160</v>
      </c>
      <c r="F2566" t="s">
        <v>114</v>
      </c>
      <c r="G2566" s="18">
        <v>7598</v>
      </c>
    </row>
    <row r="2567" spans="1:7">
      <c r="A2567" s="17">
        <v>44159</v>
      </c>
      <c r="B2567" t="s">
        <v>129</v>
      </c>
      <c r="C2567" s="18">
        <v>7532</v>
      </c>
      <c r="E2567" s="17">
        <v>44160</v>
      </c>
      <c r="F2567" t="s">
        <v>115</v>
      </c>
      <c r="G2567" s="18">
        <v>926</v>
      </c>
    </row>
    <row r="2568" spans="1:7">
      <c r="A2568" s="17">
        <v>44159</v>
      </c>
      <c r="B2568" t="s">
        <v>25</v>
      </c>
      <c r="C2568" s="18">
        <v>7337</v>
      </c>
      <c r="E2568" s="17">
        <v>44160</v>
      </c>
      <c r="F2568" t="s">
        <v>116</v>
      </c>
      <c r="G2568" s="18">
        <v>5483</v>
      </c>
    </row>
    <row r="2569" spans="1:7">
      <c r="A2569" s="17">
        <v>44159</v>
      </c>
      <c r="B2569" t="s">
        <v>164</v>
      </c>
      <c r="C2569" s="18">
        <v>7332</v>
      </c>
      <c r="E2569" s="17">
        <v>44160</v>
      </c>
      <c r="F2569" t="s">
        <v>117</v>
      </c>
      <c r="G2569" s="18">
        <v>113</v>
      </c>
    </row>
    <row r="2570" spans="1:7">
      <c r="A2570" s="17">
        <v>44159</v>
      </c>
      <c r="B2570" t="s">
        <v>79</v>
      </c>
      <c r="C2570" s="18">
        <v>7098</v>
      </c>
      <c r="E2570" s="17">
        <v>44160</v>
      </c>
      <c r="F2570" t="s">
        <v>118</v>
      </c>
      <c r="G2570" s="18">
        <v>252</v>
      </c>
    </row>
    <row r="2571" spans="1:7">
      <c r="A2571" s="17">
        <v>44159</v>
      </c>
      <c r="B2571" t="s">
        <v>35</v>
      </c>
      <c r="C2571" s="18">
        <v>6960</v>
      </c>
      <c r="E2571" s="17">
        <v>44160</v>
      </c>
      <c r="F2571" t="s">
        <v>119</v>
      </c>
      <c r="G2571" s="18">
        <v>209</v>
      </c>
    </row>
    <row r="2572" spans="1:7">
      <c r="A2572" s="17">
        <v>44159</v>
      </c>
      <c r="B2572" t="s">
        <v>105</v>
      </c>
      <c r="C2572" s="18">
        <v>6912</v>
      </c>
      <c r="E2572" s="17">
        <v>44160</v>
      </c>
      <c r="F2572" t="s">
        <v>120</v>
      </c>
      <c r="G2572" s="18">
        <v>-6689</v>
      </c>
    </row>
    <row r="2573" spans="1:7">
      <c r="A2573" s="17">
        <v>44159</v>
      </c>
      <c r="B2573" t="s">
        <v>96</v>
      </c>
      <c r="C2573" s="18">
        <v>6605</v>
      </c>
      <c r="E2573" s="17">
        <v>44160</v>
      </c>
      <c r="F2573" t="s">
        <v>121</v>
      </c>
      <c r="G2573" s="18">
        <v>11</v>
      </c>
    </row>
    <row r="2574" spans="1:7">
      <c r="A2574" s="17">
        <v>44159</v>
      </c>
      <c r="B2574" t="s">
        <v>128</v>
      </c>
      <c r="C2574" s="18">
        <v>6518</v>
      </c>
      <c r="E2574" s="17">
        <v>44160</v>
      </c>
      <c r="F2574" t="s">
        <v>122</v>
      </c>
      <c r="G2574" s="18">
        <v>-255</v>
      </c>
    </row>
    <row r="2575" spans="1:7">
      <c r="A2575" s="17">
        <v>44159</v>
      </c>
      <c r="B2575" t="s">
        <v>194</v>
      </c>
      <c r="C2575" s="18">
        <v>5911</v>
      </c>
      <c r="E2575" s="17">
        <v>44160</v>
      </c>
      <c r="F2575" t="s">
        <v>123</v>
      </c>
      <c r="G2575" s="18">
        <v>-785</v>
      </c>
    </row>
    <row r="2576" spans="1:7">
      <c r="A2576" s="17">
        <v>44159</v>
      </c>
      <c r="B2576" t="s">
        <v>182</v>
      </c>
      <c r="C2576" s="18">
        <v>5619</v>
      </c>
      <c r="E2576" s="17">
        <v>44160</v>
      </c>
      <c r="F2576" t="s">
        <v>124</v>
      </c>
      <c r="G2576" s="18">
        <v>410</v>
      </c>
    </row>
    <row r="2577" spans="1:7">
      <c r="A2577" s="17">
        <v>44159</v>
      </c>
      <c r="B2577" t="s">
        <v>195</v>
      </c>
      <c r="C2577" s="18">
        <v>5375</v>
      </c>
      <c r="E2577" s="17">
        <v>44160</v>
      </c>
      <c r="F2577" t="s">
        <v>125</v>
      </c>
      <c r="G2577" s="18">
        <v>537</v>
      </c>
    </row>
    <row r="2578" spans="1:7">
      <c r="A2578" s="17">
        <v>44159</v>
      </c>
      <c r="B2578" t="s">
        <v>88</v>
      </c>
      <c r="C2578" s="18">
        <v>5066</v>
      </c>
      <c r="E2578" s="17">
        <v>44160</v>
      </c>
      <c r="F2578" t="s">
        <v>126</v>
      </c>
      <c r="G2578" s="18">
        <v>456</v>
      </c>
    </row>
    <row r="2579" spans="1:7">
      <c r="A2579" s="17">
        <v>44159</v>
      </c>
      <c r="B2579" t="s">
        <v>121</v>
      </c>
      <c r="C2579" s="18">
        <v>4607</v>
      </c>
      <c r="E2579" s="17">
        <v>44160</v>
      </c>
      <c r="F2579" t="s">
        <v>127</v>
      </c>
      <c r="G2579" s="18">
        <v>304</v>
      </c>
    </row>
    <row r="2580" spans="1:7">
      <c r="A2580" s="17">
        <v>44159</v>
      </c>
      <c r="B2580" t="s">
        <v>126</v>
      </c>
      <c r="C2580" s="18">
        <v>4397</v>
      </c>
      <c r="E2580" s="17">
        <v>44160</v>
      </c>
      <c r="F2580" t="s">
        <v>128</v>
      </c>
      <c r="G2580" s="18">
        <v>-205</v>
      </c>
    </row>
    <row r="2581" spans="1:7">
      <c r="A2581" s="17">
        <v>44159</v>
      </c>
      <c r="B2581" t="s">
        <v>216</v>
      </c>
      <c r="C2581" s="18">
        <v>4278</v>
      </c>
      <c r="E2581" s="17">
        <v>44160</v>
      </c>
      <c r="F2581" t="s">
        <v>129</v>
      </c>
      <c r="G2581" s="18">
        <v>-156</v>
      </c>
    </row>
    <row r="2582" spans="1:7">
      <c r="A2582" s="17">
        <v>44159</v>
      </c>
      <c r="B2582" t="s">
        <v>92</v>
      </c>
      <c r="C2582" s="18">
        <v>4051</v>
      </c>
      <c r="E2582" s="17">
        <v>44160</v>
      </c>
      <c r="F2582" t="s">
        <v>130</v>
      </c>
      <c r="G2582" s="18">
        <v>0</v>
      </c>
    </row>
    <row r="2583" spans="1:7">
      <c r="A2583" s="17">
        <v>44159</v>
      </c>
      <c r="B2583" t="s">
        <v>199</v>
      </c>
      <c r="C2583" s="18">
        <v>3771</v>
      </c>
      <c r="E2583" s="17">
        <v>44160</v>
      </c>
      <c r="F2583" t="s">
        <v>131</v>
      </c>
      <c r="G2583" s="18">
        <v>536</v>
      </c>
    </row>
    <row r="2584" spans="1:7">
      <c r="A2584" s="17">
        <v>44159</v>
      </c>
      <c r="B2584" t="s">
        <v>161</v>
      </c>
      <c r="C2584" s="18">
        <v>3127</v>
      </c>
      <c r="E2584" s="17">
        <v>44160</v>
      </c>
      <c r="F2584" t="s">
        <v>132</v>
      </c>
      <c r="G2584" s="18">
        <v>939</v>
      </c>
    </row>
    <row r="2585" spans="1:7">
      <c r="A2585" s="17">
        <v>44159</v>
      </c>
      <c r="B2585" t="s">
        <v>67</v>
      </c>
      <c r="C2585" s="18">
        <v>2924</v>
      </c>
      <c r="E2585" s="17">
        <v>44160</v>
      </c>
      <c r="F2585" t="s">
        <v>133</v>
      </c>
      <c r="G2585" s="18">
        <v>0</v>
      </c>
    </row>
    <row r="2586" spans="1:7">
      <c r="A2586" s="17">
        <v>44159</v>
      </c>
      <c r="B2586" t="s">
        <v>173</v>
      </c>
      <c r="C2586" s="18">
        <v>2708</v>
      </c>
      <c r="E2586" s="17">
        <v>44160</v>
      </c>
      <c r="F2586" t="s">
        <v>134</v>
      </c>
      <c r="G2586" s="18">
        <v>17</v>
      </c>
    </row>
    <row r="2587" spans="1:7">
      <c r="A2587" s="17">
        <v>44159</v>
      </c>
      <c r="B2587" t="s">
        <v>51</v>
      </c>
      <c r="C2587" s="18">
        <v>2311</v>
      </c>
      <c r="E2587" s="17">
        <v>44160</v>
      </c>
      <c r="F2587" t="s">
        <v>135</v>
      </c>
      <c r="G2587" s="18">
        <v>-8</v>
      </c>
    </row>
    <row r="2588" spans="1:7">
      <c r="A2588" s="17">
        <v>44159</v>
      </c>
      <c r="B2588" t="s">
        <v>56</v>
      </c>
      <c r="C2588" s="18">
        <v>2269</v>
      </c>
      <c r="E2588" s="17">
        <v>44160</v>
      </c>
      <c r="F2588" t="s">
        <v>136</v>
      </c>
      <c r="G2588" s="18">
        <v>-9</v>
      </c>
    </row>
    <row r="2589" spans="1:7">
      <c r="A2589" s="17">
        <v>44159</v>
      </c>
      <c r="B2589" t="s">
        <v>89</v>
      </c>
      <c r="C2589" s="18">
        <v>2203</v>
      </c>
      <c r="E2589" s="17">
        <v>44160</v>
      </c>
      <c r="F2589" t="s">
        <v>137</v>
      </c>
      <c r="G2589" s="18">
        <v>1552</v>
      </c>
    </row>
    <row r="2590" spans="1:7">
      <c r="A2590" s="17">
        <v>44159</v>
      </c>
      <c r="B2590" t="s">
        <v>215</v>
      </c>
      <c r="C2590" s="18">
        <v>2141</v>
      </c>
      <c r="E2590" s="17">
        <v>44160</v>
      </c>
      <c r="F2590" t="s">
        <v>138</v>
      </c>
      <c r="G2590" s="18">
        <v>170</v>
      </c>
    </row>
    <row r="2591" spans="1:7">
      <c r="A2591" s="17">
        <v>44159</v>
      </c>
      <c r="B2591" t="s">
        <v>145</v>
      </c>
      <c r="C2591" s="18">
        <v>2082</v>
      </c>
      <c r="E2591" s="17">
        <v>44160</v>
      </c>
      <c r="F2591" t="s">
        <v>140</v>
      </c>
      <c r="G2591" s="18">
        <v>0</v>
      </c>
    </row>
    <row r="2592" spans="1:7">
      <c r="A2592" s="17">
        <v>44159</v>
      </c>
      <c r="B2592" t="s">
        <v>192</v>
      </c>
      <c r="C2592" s="18">
        <v>1697</v>
      </c>
      <c r="E2592" s="17">
        <v>44160</v>
      </c>
      <c r="F2592" t="s">
        <v>141</v>
      </c>
      <c r="G2592" s="18">
        <v>-4</v>
      </c>
    </row>
    <row r="2593" spans="1:7">
      <c r="A2593" s="17">
        <v>44159</v>
      </c>
      <c r="B2593" t="s">
        <v>154</v>
      </c>
      <c r="C2593" s="18">
        <v>1696</v>
      </c>
      <c r="E2593" s="17">
        <v>44160</v>
      </c>
      <c r="F2593" t="s">
        <v>142</v>
      </c>
      <c r="G2593" s="18">
        <v>-1382</v>
      </c>
    </row>
    <row r="2594" spans="1:7">
      <c r="A2594" s="17">
        <v>44159</v>
      </c>
      <c r="B2594" t="s">
        <v>45</v>
      </c>
      <c r="C2594" s="18">
        <v>1589</v>
      </c>
      <c r="E2594" s="17">
        <v>44160</v>
      </c>
      <c r="F2594" t="s">
        <v>143</v>
      </c>
      <c r="G2594" s="18">
        <v>23</v>
      </c>
    </row>
    <row r="2595" spans="1:7">
      <c r="A2595" s="17">
        <v>44159</v>
      </c>
      <c r="B2595" t="s">
        <v>46</v>
      </c>
      <c r="C2595" s="18">
        <v>1510</v>
      </c>
      <c r="E2595" s="17">
        <v>44160</v>
      </c>
      <c r="F2595" t="s">
        <v>144</v>
      </c>
      <c r="G2595" s="18">
        <v>38</v>
      </c>
    </row>
    <row r="2596" spans="1:7">
      <c r="A2596" s="17">
        <v>44159</v>
      </c>
      <c r="B2596" t="s">
        <v>41</v>
      </c>
      <c r="C2596" s="18">
        <v>1407</v>
      </c>
      <c r="E2596" s="17">
        <v>44160</v>
      </c>
      <c r="F2596" t="s">
        <v>145</v>
      </c>
      <c r="G2596" s="18">
        <v>-13</v>
      </c>
    </row>
    <row r="2597" spans="1:7">
      <c r="A2597" s="17">
        <v>44159</v>
      </c>
      <c r="B2597" t="s">
        <v>159</v>
      </c>
      <c r="C2597" s="18">
        <v>1399</v>
      </c>
      <c r="E2597" s="17">
        <v>44160</v>
      </c>
      <c r="F2597" t="s">
        <v>146</v>
      </c>
      <c r="G2597" s="18">
        <v>41</v>
      </c>
    </row>
    <row r="2598" spans="1:7">
      <c r="A2598" s="17">
        <v>44159</v>
      </c>
      <c r="B2598" t="s">
        <v>65</v>
      </c>
      <c r="C2598" s="18">
        <v>1256</v>
      </c>
      <c r="E2598" s="17">
        <v>44160</v>
      </c>
      <c r="F2598" t="s">
        <v>147</v>
      </c>
      <c r="G2598" s="18">
        <v>-4</v>
      </c>
    </row>
    <row r="2599" spans="1:7">
      <c r="A2599" s="17">
        <v>44159</v>
      </c>
      <c r="B2599" t="s">
        <v>144</v>
      </c>
      <c r="C2599" s="18">
        <v>1215</v>
      </c>
      <c r="E2599" s="17">
        <v>44160</v>
      </c>
      <c r="F2599" t="s">
        <v>148</v>
      </c>
      <c r="G2599" s="18">
        <v>2956</v>
      </c>
    </row>
    <row r="2600" spans="1:7">
      <c r="A2600" s="17">
        <v>44159</v>
      </c>
      <c r="B2600" t="s">
        <v>109</v>
      </c>
      <c r="C2600" s="18">
        <v>1111</v>
      </c>
      <c r="E2600" s="17">
        <v>44160</v>
      </c>
      <c r="F2600" t="s">
        <v>149</v>
      </c>
      <c r="G2600" s="18">
        <v>95</v>
      </c>
    </row>
    <row r="2601" spans="1:7">
      <c r="A2601" s="17">
        <v>44159</v>
      </c>
      <c r="B2601" t="s">
        <v>143</v>
      </c>
      <c r="C2601" s="18">
        <v>1104</v>
      </c>
      <c r="E2601" s="17">
        <v>44160</v>
      </c>
      <c r="F2601" t="s">
        <v>150</v>
      </c>
      <c r="G2601" s="18">
        <v>0</v>
      </c>
    </row>
    <row r="2602" spans="1:7">
      <c r="A2602" s="17">
        <v>44159</v>
      </c>
      <c r="B2602" t="s">
        <v>214</v>
      </c>
      <c r="C2602" s="18">
        <v>971</v>
      </c>
      <c r="E2602" s="17">
        <v>44160</v>
      </c>
      <c r="F2602" t="s">
        <v>151</v>
      </c>
      <c r="G2602" s="18">
        <v>10</v>
      </c>
    </row>
    <row r="2603" spans="1:7">
      <c r="A2603" s="17">
        <v>44159</v>
      </c>
      <c r="B2603" t="s">
        <v>190</v>
      </c>
      <c r="C2603" s="18">
        <v>920</v>
      </c>
      <c r="E2603" s="17">
        <v>44160</v>
      </c>
      <c r="F2603" t="s">
        <v>152</v>
      </c>
      <c r="G2603" s="18">
        <v>9</v>
      </c>
    </row>
    <row r="2604" spans="1:7">
      <c r="A2604" s="17">
        <v>44159</v>
      </c>
      <c r="B2604" t="s">
        <v>106</v>
      </c>
      <c r="C2604" s="18">
        <v>911</v>
      </c>
      <c r="E2604" s="17">
        <v>44160</v>
      </c>
      <c r="F2604" t="s">
        <v>153</v>
      </c>
      <c r="G2604" s="18">
        <v>-311</v>
      </c>
    </row>
    <row r="2605" spans="1:7">
      <c r="A2605" s="17">
        <v>44159</v>
      </c>
      <c r="B2605" t="s">
        <v>108</v>
      </c>
      <c r="C2605" s="18">
        <v>838</v>
      </c>
      <c r="E2605" s="17">
        <v>44160</v>
      </c>
      <c r="F2605" t="s">
        <v>154</v>
      </c>
      <c r="G2605" s="18">
        <v>19</v>
      </c>
    </row>
    <row r="2606" spans="1:7">
      <c r="A2606" s="17">
        <v>44159</v>
      </c>
      <c r="B2606" t="s">
        <v>102</v>
      </c>
      <c r="C2606" s="18">
        <v>832</v>
      </c>
      <c r="E2606" s="17">
        <v>44160</v>
      </c>
      <c r="F2606" t="s">
        <v>139</v>
      </c>
      <c r="G2606" s="18">
        <v>0</v>
      </c>
    </row>
    <row r="2607" spans="1:7">
      <c r="A2607" s="17">
        <v>44159</v>
      </c>
      <c r="B2607" t="s">
        <v>222</v>
      </c>
      <c r="C2607" s="18">
        <v>827</v>
      </c>
      <c r="E2607" s="17">
        <v>44160</v>
      </c>
      <c r="F2607" t="s">
        <v>155</v>
      </c>
      <c r="G2607" s="18">
        <v>1</v>
      </c>
    </row>
    <row r="2608" spans="1:7">
      <c r="A2608" s="17">
        <v>44159</v>
      </c>
      <c r="B2608" t="s">
        <v>34</v>
      </c>
      <c r="C2608" s="18">
        <v>772</v>
      </c>
      <c r="E2608" s="17">
        <v>44160</v>
      </c>
      <c r="F2608" t="s">
        <v>156</v>
      </c>
      <c r="G2608" s="18">
        <v>-1220</v>
      </c>
    </row>
    <row r="2609" spans="1:7">
      <c r="A2609" s="17">
        <v>44159</v>
      </c>
      <c r="B2609" t="s">
        <v>133</v>
      </c>
      <c r="C2609" s="18">
        <v>771</v>
      </c>
      <c r="E2609" s="17">
        <v>44160</v>
      </c>
      <c r="F2609" t="s">
        <v>157</v>
      </c>
      <c r="G2609" s="18">
        <v>4939</v>
      </c>
    </row>
    <row r="2610" spans="1:7">
      <c r="A2610" s="17">
        <v>44159</v>
      </c>
      <c r="B2610" t="s">
        <v>206</v>
      </c>
      <c r="C2610" s="18">
        <v>734</v>
      </c>
      <c r="E2610" s="17">
        <v>44160</v>
      </c>
      <c r="F2610" t="s">
        <v>158</v>
      </c>
      <c r="G2610" s="18">
        <v>1</v>
      </c>
    </row>
    <row r="2611" spans="1:7">
      <c r="A2611" s="17">
        <v>44159</v>
      </c>
      <c r="B2611" t="s">
        <v>70</v>
      </c>
      <c r="C2611" s="18">
        <v>707</v>
      </c>
      <c r="E2611" s="17">
        <v>44160</v>
      </c>
      <c r="F2611" t="s">
        <v>159</v>
      </c>
      <c r="G2611" s="18">
        <v>0</v>
      </c>
    </row>
    <row r="2612" spans="1:7">
      <c r="A2612" s="17">
        <v>44159</v>
      </c>
      <c r="B2612" t="s">
        <v>73</v>
      </c>
      <c r="C2612" s="18">
        <v>551</v>
      </c>
      <c r="E2612" s="17">
        <v>44160</v>
      </c>
      <c r="F2612" t="s">
        <v>160</v>
      </c>
      <c r="G2612" s="18">
        <v>12</v>
      </c>
    </row>
    <row r="2613" spans="1:7">
      <c r="A2613" s="17">
        <v>44159</v>
      </c>
      <c r="B2613" t="s">
        <v>74</v>
      </c>
      <c r="C2613" s="18">
        <v>546</v>
      </c>
      <c r="E2613" s="17">
        <v>44160</v>
      </c>
      <c r="F2613" t="s">
        <v>161</v>
      </c>
      <c r="G2613" s="18">
        <v>16</v>
      </c>
    </row>
    <row r="2614" spans="1:7">
      <c r="A2614" s="17">
        <v>44159</v>
      </c>
      <c r="B2614" t="s">
        <v>201</v>
      </c>
      <c r="C2614" s="18">
        <v>530</v>
      </c>
      <c r="E2614" s="17">
        <v>44160</v>
      </c>
      <c r="F2614" t="s">
        <v>162</v>
      </c>
      <c r="G2614" s="18">
        <v>170</v>
      </c>
    </row>
    <row r="2615" spans="1:7">
      <c r="A2615" s="17">
        <v>44159</v>
      </c>
      <c r="B2615" t="s">
        <v>155</v>
      </c>
      <c r="C2615" s="18">
        <v>521</v>
      </c>
      <c r="E2615" s="17">
        <v>44160</v>
      </c>
      <c r="F2615" t="s">
        <v>163</v>
      </c>
      <c r="G2615" s="18">
        <v>549</v>
      </c>
    </row>
    <row r="2616" spans="1:7">
      <c r="A2616" s="17">
        <v>44159</v>
      </c>
      <c r="B2616" t="s">
        <v>205</v>
      </c>
      <c r="C2616" s="18">
        <v>513</v>
      </c>
      <c r="E2616" s="17">
        <v>44160</v>
      </c>
      <c r="F2616" t="s">
        <v>164</v>
      </c>
      <c r="G2616" s="18">
        <v>0</v>
      </c>
    </row>
    <row r="2617" spans="1:7">
      <c r="A2617" s="17">
        <v>44159</v>
      </c>
      <c r="B2617" t="s">
        <v>186</v>
      </c>
      <c r="C2617" s="18">
        <v>503</v>
      </c>
      <c r="E2617" s="17">
        <v>44160</v>
      </c>
      <c r="F2617" t="s">
        <v>165</v>
      </c>
      <c r="G2617" s="18">
        <v>1848</v>
      </c>
    </row>
    <row r="2618" spans="1:7">
      <c r="A2618" s="17">
        <v>44159</v>
      </c>
      <c r="B2618" t="s">
        <v>63</v>
      </c>
      <c r="C2618" s="18">
        <v>463</v>
      </c>
      <c r="E2618" s="17">
        <v>44160</v>
      </c>
      <c r="F2618" t="s">
        <v>166</v>
      </c>
      <c r="G2618" s="18">
        <v>237</v>
      </c>
    </row>
    <row r="2619" spans="1:7">
      <c r="A2619" s="17">
        <v>44159</v>
      </c>
      <c r="B2619" t="s">
        <v>176</v>
      </c>
      <c r="C2619" s="18">
        <v>462</v>
      </c>
      <c r="E2619" s="17">
        <v>44160</v>
      </c>
      <c r="F2619" t="s">
        <v>167</v>
      </c>
      <c r="G2619" s="18">
        <v>15</v>
      </c>
    </row>
    <row r="2620" spans="1:7">
      <c r="A2620" s="17">
        <v>44159</v>
      </c>
      <c r="B2620" t="s">
        <v>140</v>
      </c>
      <c r="C2620" s="18">
        <v>433</v>
      </c>
      <c r="E2620" s="17">
        <v>44160</v>
      </c>
      <c r="F2620" t="s">
        <v>168</v>
      </c>
      <c r="G2620" s="18">
        <v>479</v>
      </c>
    </row>
    <row r="2621" spans="1:7">
      <c r="A2621" s="17">
        <v>44159</v>
      </c>
      <c r="B2621" t="s">
        <v>221</v>
      </c>
      <c r="C2621" s="18">
        <v>402</v>
      </c>
      <c r="E2621" s="17">
        <v>44160</v>
      </c>
      <c r="F2621" t="s">
        <v>169</v>
      </c>
      <c r="G2621" s="18">
        <v>-309</v>
      </c>
    </row>
    <row r="2622" spans="1:7">
      <c r="A2622" s="17">
        <v>44159</v>
      </c>
      <c r="B2622" t="s">
        <v>78</v>
      </c>
      <c r="C2622" s="18">
        <v>389</v>
      </c>
      <c r="E2622" s="17">
        <v>44160</v>
      </c>
      <c r="F2622" t="s">
        <v>170</v>
      </c>
      <c r="G2622" s="18">
        <v>1000</v>
      </c>
    </row>
    <row r="2623" spans="1:7">
      <c r="A2623" s="17">
        <v>44159</v>
      </c>
      <c r="B2623" t="s">
        <v>146</v>
      </c>
      <c r="C2623" s="18">
        <v>388</v>
      </c>
      <c r="E2623" s="17">
        <v>44160</v>
      </c>
      <c r="F2623" t="s">
        <v>171</v>
      </c>
      <c r="G2623" s="18">
        <v>-128</v>
      </c>
    </row>
    <row r="2624" spans="1:7">
      <c r="A2624" s="17">
        <v>44159</v>
      </c>
      <c r="B2624" t="s">
        <v>141</v>
      </c>
      <c r="C2624" s="18">
        <v>387</v>
      </c>
      <c r="E2624" s="17">
        <v>44160</v>
      </c>
      <c r="F2624" t="s">
        <v>172</v>
      </c>
      <c r="G2624" s="18">
        <v>96</v>
      </c>
    </row>
    <row r="2625" spans="1:7">
      <c r="A2625" s="17">
        <v>44159</v>
      </c>
      <c r="B2625" t="s">
        <v>151</v>
      </c>
      <c r="C2625" s="18">
        <v>357</v>
      </c>
      <c r="E2625" s="17">
        <v>44160</v>
      </c>
      <c r="F2625" t="s">
        <v>173</v>
      </c>
      <c r="G2625" s="18">
        <v>-44</v>
      </c>
    </row>
    <row r="2626" spans="1:7">
      <c r="A2626" s="17">
        <v>44159</v>
      </c>
      <c r="B2626" t="s">
        <v>202</v>
      </c>
      <c r="C2626" s="18">
        <v>305</v>
      </c>
      <c r="E2626" s="17">
        <v>44160</v>
      </c>
      <c r="F2626" t="s">
        <v>174</v>
      </c>
      <c r="G2626" s="18">
        <v>-126</v>
      </c>
    </row>
    <row r="2627" spans="1:7">
      <c r="A2627" s="17">
        <v>44159</v>
      </c>
      <c r="B2627" t="s">
        <v>52</v>
      </c>
      <c r="C2627" s="18">
        <v>294</v>
      </c>
      <c r="E2627" s="17">
        <v>44160</v>
      </c>
      <c r="F2627" t="s">
        <v>175</v>
      </c>
      <c r="G2627" s="18">
        <v>-2377</v>
      </c>
    </row>
    <row r="2628" spans="1:7">
      <c r="A2628" s="17">
        <v>44159</v>
      </c>
      <c r="B2628" t="s">
        <v>93</v>
      </c>
      <c r="C2628" s="18">
        <v>249</v>
      </c>
      <c r="E2628" s="17">
        <v>44160</v>
      </c>
      <c r="F2628" t="s">
        <v>176</v>
      </c>
      <c r="G2628" s="18">
        <v>-47</v>
      </c>
    </row>
    <row r="2629" spans="1:7">
      <c r="A2629" s="17">
        <v>44159</v>
      </c>
      <c r="B2629" t="s">
        <v>180</v>
      </c>
      <c r="C2629" s="18">
        <v>235</v>
      </c>
      <c r="E2629" s="17">
        <v>44160</v>
      </c>
      <c r="F2629" t="s">
        <v>177</v>
      </c>
      <c r="G2629" s="18">
        <v>0</v>
      </c>
    </row>
    <row r="2630" spans="1:7">
      <c r="A2630" s="17">
        <v>44159</v>
      </c>
      <c r="B2630" t="s">
        <v>136</v>
      </c>
      <c r="C2630" s="18">
        <v>193</v>
      </c>
      <c r="E2630" s="17">
        <v>44160</v>
      </c>
      <c r="F2630" t="s">
        <v>178</v>
      </c>
      <c r="G2630" s="18">
        <v>9</v>
      </c>
    </row>
    <row r="2631" spans="1:7">
      <c r="A2631" s="17">
        <v>44159</v>
      </c>
      <c r="B2631" t="s">
        <v>76</v>
      </c>
      <c r="C2631" s="18">
        <v>192</v>
      </c>
      <c r="E2631" s="17">
        <v>44160</v>
      </c>
      <c r="F2631" t="s">
        <v>179</v>
      </c>
      <c r="G2631" s="18">
        <v>0</v>
      </c>
    </row>
    <row r="2632" spans="1:7">
      <c r="A2632" s="17">
        <v>44159</v>
      </c>
      <c r="B2632" t="s">
        <v>113</v>
      </c>
      <c r="C2632" s="18">
        <v>186</v>
      </c>
      <c r="E2632" s="17">
        <v>44160</v>
      </c>
      <c r="F2632" t="s">
        <v>180</v>
      </c>
      <c r="G2632" s="18">
        <v>-8</v>
      </c>
    </row>
    <row r="2633" spans="1:7">
      <c r="A2633" s="17">
        <v>44159</v>
      </c>
      <c r="B2633" t="s">
        <v>160</v>
      </c>
      <c r="C2633" s="18">
        <v>167</v>
      </c>
      <c r="E2633" s="17">
        <v>44160</v>
      </c>
      <c r="F2633" t="s">
        <v>181</v>
      </c>
      <c r="G2633" s="18">
        <v>1</v>
      </c>
    </row>
    <row r="2634" spans="1:7">
      <c r="A2634" s="17">
        <v>44159</v>
      </c>
      <c r="B2634" t="s">
        <v>134</v>
      </c>
      <c r="C2634" s="18">
        <v>138</v>
      </c>
      <c r="E2634" s="17">
        <v>44160</v>
      </c>
      <c r="F2634" t="s">
        <v>182</v>
      </c>
      <c r="G2634" s="18">
        <v>-164</v>
      </c>
    </row>
    <row r="2635" spans="1:7">
      <c r="A2635" s="17">
        <v>44159</v>
      </c>
      <c r="B2635" t="s">
        <v>60</v>
      </c>
      <c r="C2635" s="18">
        <v>132</v>
      </c>
      <c r="E2635" s="17">
        <v>44160</v>
      </c>
      <c r="F2635" t="s">
        <v>183</v>
      </c>
      <c r="G2635" s="18">
        <v>6</v>
      </c>
    </row>
    <row r="2636" spans="1:7">
      <c r="A2636" s="17">
        <v>44159</v>
      </c>
      <c r="B2636" t="s">
        <v>217</v>
      </c>
      <c r="C2636" s="18">
        <v>128</v>
      </c>
      <c r="E2636" s="17">
        <v>44160</v>
      </c>
      <c r="F2636" t="s">
        <v>184</v>
      </c>
      <c r="G2636" s="18">
        <v>7538</v>
      </c>
    </row>
    <row r="2637" spans="1:7">
      <c r="A2637" s="17">
        <v>44159</v>
      </c>
      <c r="B2637" t="s">
        <v>178</v>
      </c>
      <c r="C2637" s="18">
        <v>115</v>
      </c>
      <c r="E2637" s="17">
        <v>44160</v>
      </c>
      <c r="F2637" t="s">
        <v>185</v>
      </c>
      <c r="G2637" s="18">
        <v>0</v>
      </c>
    </row>
    <row r="2638" spans="1:7">
      <c r="A2638" s="17">
        <v>44159</v>
      </c>
      <c r="B2638" t="s">
        <v>62</v>
      </c>
      <c r="C2638" s="18">
        <v>97</v>
      </c>
      <c r="E2638" s="17">
        <v>44160</v>
      </c>
      <c r="F2638" t="s">
        <v>186</v>
      </c>
      <c r="G2638" s="18">
        <v>2</v>
      </c>
    </row>
    <row r="2639" spans="1:7">
      <c r="A2639" s="17">
        <v>44159</v>
      </c>
      <c r="B2639" t="s">
        <v>98</v>
      </c>
      <c r="C2639" s="18">
        <v>92</v>
      </c>
      <c r="E2639" s="17">
        <v>44160</v>
      </c>
      <c r="F2639" t="s">
        <v>187</v>
      </c>
      <c r="G2639" s="18">
        <v>-5</v>
      </c>
    </row>
    <row r="2640" spans="1:7">
      <c r="A2640" s="17">
        <v>44159</v>
      </c>
      <c r="B2640" t="s">
        <v>203</v>
      </c>
      <c r="C2640" s="18">
        <v>86</v>
      </c>
      <c r="E2640" s="17">
        <v>44160</v>
      </c>
      <c r="F2640" t="s">
        <v>188</v>
      </c>
      <c r="G2640" s="18">
        <v>-1021</v>
      </c>
    </row>
    <row r="2641" spans="1:7">
      <c r="A2641" s="17">
        <v>44159</v>
      </c>
      <c r="B2641" t="s">
        <v>91</v>
      </c>
      <c r="C2641" s="18">
        <v>85</v>
      </c>
      <c r="E2641" s="17">
        <v>44160</v>
      </c>
      <c r="F2641" t="s">
        <v>189</v>
      </c>
      <c r="G2641" s="18">
        <v>0</v>
      </c>
    </row>
    <row r="2642" spans="1:7">
      <c r="A2642" s="17">
        <v>44159</v>
      </c>
      <c r="B2642" t="s">
        <v>187</v>
      </c>
      <c r="C2642" s="18">
        <v>76</v>
      </c>
      <c r="E2642" s="17">
        <v>44160</v>
      </c>
      <c r="F2642" t="s">
        <v>190</v>
      </c>
      <c r="G2642" s="18">
        <v>0</v>
      </c>
    </row>
    <row r="2643" spans="1:7">
      <c r="A2643" s="17">
        <v>44159</v>
      </c>
      <c r="B2643" t="s">
        <v>107</v>
      </c>
      <c r="C2643" s="18">
        <v>70</v>
      </c>
      <c r="E2643" s="17">
        <v>44160</v>
      </c>
      <c r="F2643" t="s">
        <v>191</v>
      </c>
      <c r="G2643" s="18">
        <v>3132</v>
      </c>
    </row>
    <row r="2644" spans="1:7">
      <c r="A2644" s="17">
        <v>44159</v>
      </c>
      <c r="B2644" t="s">
        <v>200</v>
      </c>
      <c r="C2644" s="18">
        <v>62</v>
      </c>
      <c r="E2644" s="17">
        <v>44160</v>
      </c>
      <c r="F2644" t="s">
        <v>192</v>
      </c>
      <c r="G2644" s="18">
        <v>-1623</v>
      </c>
    </row>
    <row r="2645" spans="1:7">
      <c r="A2645" s="17">
        <v>44159</v>
      </c>
      <c r="B2645" t="s">
        <v>150</v>
      </c>
      <c r="C2645" s="18">
        <v>61</v>
      </c>
      <c r="E2645" s="17">
        <v>44160</v>
      </c>
      <c r="F2645" t="s">
        <v>193</v>
      </c>
      <c r="G2645" s="18">
        <v>9853</v>
      </c>
    </row>
    <row r="2646" spans="1:7">
      <c r="A2646" s="17">
        <v>44159</v>
      </c>
      <c r="B2646" t="s">
        <v>158</v>
      </c>
      <c r="C2646" s="18">
        <v>59</v>
      </c>
      <c r="E2646" s="17">
        <v>44160</v>
      </c>
      <c r="F2646" t="s">
        <v>194</v>
      </c>
      <c r="G2646" s="18">
        <v>15</v>
      </c>
    </row>
    <row r="2647" spans="1:7">
      <c r="A2647" s="17">
        <v>44159</v>
      </c>
      <c r="B2647" t="s">
        <v>68</v>
      </c>
      <c r="C2647" s="18">
        <v>55</v>
      </c>
      <c r="E2647" s="17">
        <v>44160</v>
      </c>
      <c r="F2647" t="s">
        <v>195</v>
      </c>
      <c r="G2647" s="18">
        <v>156</v>
      </c>
    </row>
    <row r="2648" spans="1:7">
      <c r="A2648" s="17">
        <v>44159</v>
      </c>
      <c r="B2648" t="s">
        <v>147</v>
      </c>
      <c r="C2648" s="18">
        <v>51</v>
      </c>
      <c r="E2648" s="17">
        <v>44160</v>
      </c>
      <c r="F2648" t="s">
        <v>196</v>
      </c>
      <c r="G2648" s="18">
        <v>-2</v>
      </c>
    </row>
    <row r="2649" spans="1:7">
      <c r="A2649" s="17">
        <v>44159</v>
      </c>
      <c r="B2649" t="s">
        <v>183</v>
      </c>
      <c r="C2649" s="18">
        <v>50</v>
      </c>
      <c r="E2649" s="17">
        <v>44160</v>
      </c>
      <c r="F2649" t="s">
        <v>197</v>
      </c>
      <c r="G2649" s="18">
        <v>4899</v>
      </c>
    </row>
    <row r="2650" spans="1:7">
      <c r="A2650" s="17">
        <v>44159</v>
      </c>
      <c r="B2650" t="s">
        <v>90</v>
      </c>
      <c r="C2650" s="18">
        <v>47</v>
      </c>
      <c r="E2650" s="17">
        <v>44160</v>
      </c>
      <c r="F2650" t="s">
        <v>198</v>
      </c>
      <c r="G2650" s="18">
        <v>4791</v>
      </c>
    </row>
    <row r="2651" spans="1:7">
      <c r="A2651" s="17">
        <v>44159</v>
      </c>
      <c r="B2651" t="s">
        <v>82</v>
      </c>
      <c r="C2651" s="18">
        <v>40</v>
      </c>
      <c r="E2651" s="17">
        <v>44160</v>
      </c>
      <c r="F2651" t="s">
        <v>199</v>
      </c>
      <c r="G2651" s="18">
        <v>26</v>
      </c>
    </row>
    <row r="2652" spans="1:7">
      <c r="A2652" s="17">
        <v>44159</v>
      </c>
      <c r="B2652" t="s">
        <v>84</v>
      </c>
      <c r="C2652" s="18">
        <v>39</v>
      </c>
      <c r="E2652" s="17">
        <v>44160</v>
      </c>
      <c r="F2652" t="s">
        <v>200</v>
      </c>
      <c r="G2652" s="18">
        <v>1</v>
      </c>
    </row>
    <row r="2653" spans="1:7">
      <c r="A2653" s="17">
        <v>44159</v>
      </c>
      <c r="B2653" t="s">
        <v>220</v>
      </c>
      <c r="C2653" s="18">
        <v>38</v>
      </c>
      <c r="E2653" s="17">
        <v>44160</v>
      </c>
      <c r="F2653" t="s">
        <v>201</v>
      </c>
      <c r="G2653" s="18">
        <v>-3</v>
      </c>
    </row>
    <row r="2654" spans="1:7">
      <c r="A2654" s="17">
        <v>44159</v>
      </c>
      <c r="B2654" t="s">
        <v>181</v>
      </c>
      <c r="C2654" s="18">
        <v>38</v>
      </c>
      <c r="E2654" s="17">
        <v>44160</v>
      </c>
      <c r="F2654" t="s">
        <v>202</v>
      </c>
      <c r="G2654" s="18">
        <v>0</v>
      </c>
    </row>
    <row r="2655" spans="1:7">
      <c r="A2655" s="17">
        <v>44159</v>
      </c>
      <c r="B2655" t="s">
        <v>167</v>
      </c>
      <c r="C2655" s="18">
        <v>35</v>
      </c>
      <c r="E2655" s="17">
        <v>44160</v>
      </c>
      <c r="F2655" t="s">
        <v>203</v>
      </c>
      <c r="G2655" s="18">
        <v>8</v>
      </c>
    </row>
    <row r="2656" spans="1:7">
      <c r="A2656" s="17">
        <v>44159</v>
      </c>
      <c r="B2656" t="s">
        <v>53</v>
      </c>
      <c r="C2656" s="18">
        <v>23</v>
      </c>
      <c r="E2656" s="17">
        <v>44160</v>
      </c>
      <c r="F2656" t="s">
        <v>204</v>
      </c>
      <c r="G2656" s="18">
        <v>0</v>
      </c>
    </row>
    <row r="2657" spans="1:7">
      <c r="A2657" s="17">
        <v>44159</v>
      </c>
      <c r="B2657" t="s">
        <v>72</v>
      </c>
      <c r="C2657" s="18">
        <v>21</v>
      </c>
      <c r="E2657" s="17">
        <v>44160</v>
      </c>
      <c r="F2657" t="s">
        <v>205</v>
      </c>
      <c r="G2657" s="18">
        <v>-8</v>
      </c>
    </row>
    <row r="2658" spans="1:7">
      <c r="A2658" s="17">
        <v>44159</v>
      </c>
      <c r="B2658" t="s">
        <v>99</v>
      </c>
      <c r="C2658" s="18">
        <v>18</v>
      </c>
      <c r="E2658" s="17">
        <v>44160</v>
      </c>
      <c r="F2658" t="s">
        <v>206</v>
      </c>
      <c r="G2658" s="18">
        <v>-2</v>
      </c>
    </row>
    <row r="2659" spans="1:7">
      <c r="A2659" s="17">
        <v>44159</v>
      </c>
      <c r="B2659" t="s">
        <v>130</v>
      </c>
      <c r="C2659" s="18">
        <v>16</v>
      </c>
      <c r="E2659" s="17">
        <v>44160</v>
      </c>
      <c r="F2659" t="s">
        <v>207</v>
      </c>
      <c r="G2659" s="18">
        <v>-110</v>
      </c>
    </row>
    <row r="2660" spans="1:7">
      <c r="A2660" s="17">
        <v>44159</v>
      </c>
      <c r="B2660" t="s">
        <v>85</v>
      </c>
      <c r="C2660" s="18">
        <v>14</v>
      </c>
      <c r="E2660" s="17">
        <v>44160</v>
      </c>
      <c r="F2660" t="s">
        <v>208</v>
      </c>
      <c r="G2660" s="18">
        <v>2735</v>
      </c>
    </row>
    <row r="2661" spans="1:7">
      <c r="A2661" s="17">
        <v>44159</v>
      </c>
      <c r="B2661" t="s">
        <v>48</v>
      </c>
      <c r="C2661" s="18">
        <v>13</v>
      </c>
      <c r="E2661" s="17">
        <v>44160</v>
      </c>
      <c r="F2661" t="s">
        <v>210</v>
      </c>
      <c r="G2661" s="18">
        <v>411</v>
      </c>
    </row>
    <row r="2662" spans="1:7">
      <c r="A2662" s="17">
        <v>44159</v>
      </c>
      <c r="B2662" t="s">
        <v>110</v>
      </c>
      <c r="C2662" s="18">
        <v>12</v>
      </c>
      <c r="E2662" s="17">
        <v>44160</v>
      </c>
      <c r="F2662" t="s">
        <v>211</v>
      </c>
      <c r="G2662" s="18">
        <v>5030</v>
      </c>
    </row>
    <row r="2663" spans="1:7">
      <c r="A2663" s="17">
        <v>44159</v>
      </c>
      <c r="B2663" t="s">
        <v>234</v>
      </c>
      <c r="C2663" s="18">
        <v>12</v>
      </c>
      <c r="E2663" s="17">
        <v>44160</v>
      </c>
      <c r="F2663" t="s">
        <v>212</v>
      </c>
      <c r="G2663" s="18">
        <v>510</v>
      </c>
    </row>
    <row r="2664" spans="1:7">
      <c r="A2664" s="17">
        <v>44159</v>
      </c>
      <c r="B2664" t="s">
        <v>104</v>
      </c>
      <c r="C2664" s="18">
        <v>11</v>
      </c>
      <c r="E2664" s="17">
        <v>44160</v>
      </c>
      <c r="F2664" t="s">
        <v>213</v>
      </c>
      <c r="G2664" s="18">
        <v>17526</v>
      </c>
    </row>
    <row r="2665" spans="1:7">
      <c r="A2665" s="17">
        <v>44159</v>
      </c>
      <c r="B2665" t="s">
        <v>64</v>
      </c>
      <c r="C2665" s="18">
        <v>9</v>
      </c>
      <c r="E2665" s="17">
        <v>44160</v>
      </c>
      <c r="F2665" t="s">
        <v>214</v>
      </c>
      <c r="G2665" s="18">
        <v>21</v>
      </c>
    </row>
    <row r="2666" spans="1:7">
      <c r="A2666" s="17">
        <v>44159</v>
      </c>
      <c r="B2666" t="s">
        <v>139</v>
      </c>
      <c r="C2666" s="18">
        <v>7</v>
      </c>
      <c r="E2666" s="17">
        <v>44160</v>
      </c>
      <c r="F2666" t="s">
        <v>209</v>
      </c>
      <c r="G2666" s="18">
        <v>39702</v>
      </c>
    </row>
    <row r="2667" spans="1:7">
      <c r="A2667" s="17">
        <v>44159</v>
      </c>
      <c r="B2667" t="s">
        <v>185</v>
      </c>
      <c r="C2667" s="18">
        <v>7</v>
      </c>
      <c r="E2667" s="17">
        <v>44160</v>
      </c>
      <c r="F2667" t="s">
        <v>215</v>
      </c>
      <c r="G2667" s="18">
        <v>3</v>
      </c>
    </row>
    <row r="2668" spans="1:7">
      <c r="A2668" s="17">
        <v>44159</v>
      </c>
      <c r="B2668" t="s">
        <v>36</v>
      </c>
      <c r="C2668" s="18">
        <v>7</v>
      </c>
      <c r="E2668" s="17">
        <v>44160</v>
      </c>
      <c r="F2668" t="s">
        <v>216</v>
      </c>
      <c r="G2668" s="18">
        <v>-10</v>
      </c>
    </row>
    <row r="2669" spans="1:7">
      <c r="A2669" s="17">
        <v>44159</v>
      </c>
      <c r="B2669" t="s">
        <v>179</v>
      </c>
      <c r="C2669" s="18">
        <v>6</v>
      </c>
      <c r="E2669" s="17">
        <v>44160</v>
      </c>
      <c r="F2669" t="s">
        <v>217</v>
      </c>
      <c r="G2669" s="18">
        <v>5</v>
      </c>
    </row>
    <row r="2670" spans="1:7">
      <c r="A2670" s="17">
        <v>44159</v>
      </c>
      <c r="B2670" t="s">
        <v>196</v>
      </c>
      <c r="C2670" s="18">
        <v>6</v>
      </c>
      <c r="E2670" s="17">
        <v>44160</v>
      </c>
      <c r="F2670" t="s">
        <v>218</v>
      </c>
      <c r="G2670" s="18">
        <v>1221</v>
      </c>
    </row>
    <row r="2671" spans="1:7">
      <c r="A2671" s="17">
        <v>44159</v>
      </c>
      <c r="B2671" t="s">
        <v>237</v>
      </c>
      <c r="C2671" s="18">
        <v>3</v>
      </c>
      <c r="E2671" s="17">
        <v>44160</v>
      </c>
      <c r="F2671" t="s">
        <v>220</v>
      </c>
      <c r="G2671" s="18">
        <v>1</v>
      </c>
    </row>
    <row r="2672" spans="1:7">
      <c r="A2672" s="17">
        <v>44159</v>
      </c>
      <c r="B2672" t="s">
        <v>95</v>
      </c>
      <c r="C2672" s="18">
        <v>3</v>
      </c>
      <c r="E2672" s="17">
        <v>44160</v>
      </c>
      <c r="F2672" t="s">
        <v>221</v>
      </c>
      <c r="G2672" s="18">
        <v>21</v>
      </c>
    </row>
    <row r="2673" spans="1:7">
      <c r="A2673" s="17">
        <v>44159</v>
      </c>
      <c r="B2673" t="s">
        <v>177</v>
      </c>
      <c r="C2673" s="18">
        <v>3</v>
      </c>
      <c r="E2673" s="17">
        <v>44160</v>
      </c>
      <c r="F2673" t="s">
        <v>222</v>
      </c>
      <c r="G2673" s="18">
        <v>71</v>
      </c>
    </row>
    <row r="2674" spans="1:7">
      <c r="A2674" s="17">
        <v>44159</v>
      </c>
      <c r="B2674" t="s">
        <v>58</v>
      </c>
      <c r="C2674" s="18">
        <v>2</v>
      </c>
      <c r="E2674" s="17">
        <v>44160</v>
      </c>
      <c r="F2674" t="s">
        <v>234</v>
      </c>
      <c r="G2674" s="18">
        <v>0</v>
      </c>
    </row>
    <row r="2675" spans="1:7">
      <c r="A2675" s="17">
        <v>44159</v>
      </c>
      <c r="B2675" t="s">
        <v>239</v>
      </c>
      <c r="C2675" s="18">
        <v>1</v>
      </c>
      <c r="E2675" s="17">
        <v>44160</v>
      </c>
      <c r="F2675" t="s">
        <v>237</v>
      </c>
      <c r="G2675" s="18">
        <v>0</v>
      </c>
    </row>
    <row r="2676" spans="1:7">
      <c r="A2676" s="17">
        <v>44159</v>
      </c>
      <c r="B2676" t="s">
        <v>238</v>
      </c>
      <c r="C2676" s="18">
        <v>1</v>
      </c>
      <c r="E2676" s="17">
        <v>44160</v>
      </c>
      <c r="F2676" t="s">
        <v>238</v>
      </c>
      <c r="G2676" s="18">
        <v>0</v>
      </c>
    </row>
    <row r="2677" spans="1:7">
      <c r="A2677" s="17">
        <v>44159</v>
      </c>
      <c r="B2677" t="s">
        <v>204</v>
      </c>
      <c r="C2677" s="18">
        <v>0</v>
      </c>
      <c r="E2677" s="17">
        <v>44160</v>
      </c>
      <c r="F2677" t="s">
        <v>239</v>
      </c>
      <c r="G2677" s="18">
        <v>0</v>
      </c>
    </row>
    <row r="2678" spans="1:7">
      <c r="A2678" s="17">
        <v>44158</v>
      </c>
      <c r="B2678" t="s">
        <v>209</v>
      </c>
      <c r="C2678" s="18">
        <v>7526996</v>
      </c>
      <c r="E2678" s="17">
        <v>44159</v>
      </c>
      <c r="F2678" t="s">
        <v>25</v>
      </c>
      <c r="G2678" s="18">
        <v>27</v>
      </c>
    </row>
    <row r="2679" spans="1:7">
      <c r="A2679" s="17">
        <v>44158</v>
      </c>
      <c r="B2679" t="s">
        <v>97</v>
      </c>
      <c r="C2679" s="18">
        <v>1988458</v>
      </c>
      <c r="E2679" s="17">
        <v>44159</v>
      </c>
      <c r="F2679" t="s">
        <v>30</v>
      </c>
      <c r="G2679" s="18">
        <v>289</v>
      </c>
    </row>
    <row r="2680" spans="1:7">
      <c r="A2680" s="17">
        <v>44158</v>
      </c>
      <c r="B2680" t="s">
        <v>213</v>
      </c>
      <c r="C2680" s="18">
        <v>1472607</v>
      </c>
      <c r="E2680" s="17">
        <v>44159</v>
      </c>
      <c r="F2680" t="s">
        <v>32</v>
      </c>
      <c r="G2680" s="18">
        <v>469</v>
      </c>
    </row>
    <row r="2681" spans="1:7">
      <c r="A2681" s="17">
        <v>44158</v>
      </c>
      <c r="B2681" t="s">
        <v>193</v>
      </c>
      <c r="C2681" s="18">
        <v>1389109</v>
      </c>
      <c r="E2681" s="17">
        <v>44159</v>
      </c>
      <c r="F2681" t="s">
        <v>34</v>
      </c>
      <c r="G2681" s="18">
        <v>-51</v>
      </c>
    </row>
    <row r="2682" spans="1:7">
      <c r="A2682" s="17">
        <v>44158</v>
      </c>
      <c r="B2682" t="s">
        <v>120</v>
      </c>
      <c r="C2682" s="18">
        <v>796849</v>
      </c>
      <c r="E2682" s="17">
        <v>44159</v>
      </c>
      <c r="F2682" t="s">
        <v>35</v>
      </c>
      <c r="G2682" s="18">
        <v>14</v>
      </c>
    </row>
    <row r="2683" spans="1:7">
      <c r="A2683" s="17">
        <v>44158</v>
      </c>
      <c r="B2683" t="s">
        <v>50</v>
      </c>
      <c r="C2683" s="18">
        <v>544147</v>
      </c>
      <c r="E2683" s="17">
        <v>44159</v>
      </c>
      <c r="F2683" t="s">
        <v>36</v>
      </c>
      <c r="G2683" s="18">
        <v>0</v>
      </c>
    </row>
    <row r="2684" spans="1:7">
      <c r="A2684" s="17">
        <v>44158</v>
      </c>
      <c r="B2684" t="s">
        <v>157</v>
      </c>
      <c r="C2684" s="18">
        <v>481787</v>
      </c>
      <c r="E2684" s="17">
        <v>44159</v>
      </c>
      <c r="F2684" t="s">
        <v>38</v>
      </c>
      <c r="G2684" s="18">
        <v>20</v>
      </c>
    </row>
    <row r="2685" spans="1:7">
      <c r="A2685" s="17">
        <v>44158</v>
      </c>
      <c r="B2685" t="s">
        <v>175</v>
      </c>
      <c r="C2685" s="18">
        <v>461834</v>
      </c>
      <c r="E2685" s="17">
        <v>44159</v>
      </c>
      <c r="F2685" t="s">
        <v>40</v>
      </c>
      <c r="G2685" s="18">
        <v>-3058</v>
      </c>
    </row>
    <row r="2686" spans="1:7">
      <c r="A2686" s="17">
        <v>44158</v>
      </c>
      <c r="B2686" t="s">
        <v>114</v>
      </c>
      <c r="C2686" s="18">
        <v>438667</v>
      </c>
      <c r="E2686" s="17">
        <v>44159</v>
      </c>
      <c r="F2686" t="s">
        <v>41</v>
      </c>
      <c r="G2686" s="18">
        <v>4</v>
      </c>
    </row>
    <row r="2687" spans="1:7">
      <c r="A2687" s="17">
        <v>44158</v>
      </c>
      <c r="B2687" t="s">
        <v>57</v>
      </c>
      <c r="C2687" s="18">
        <v>436939</v>
      </c>
      <c r="E2687" s="17">
        <v>44159</v>
      </c>
      <c r="F2687" t="s">
        <v>43</v>
      </c>
      <c r="G2687" s="18">
        <v>-2834</v>
      </c>
    </row>
    <row r="2688" spans="1:7">
      <c r="A2688" s="17">
        <v>44158</v>
      </c>
      <c r="B2688" t="s">
        <v>171</v>
      </c>
      <c r="C2688" s="18">
        <v>423691</v>
      </c>
      <c r="E2688" s="17">
        <v>44159</v>
      </c>
      <c r="F2688" t="s">
        <v>44</v>
      </c>
      <c r="G2688" s="18">
        <v>2353</v>
      </c>
    </row>
    <row r="2689" spans="1:7">
      <c r="A2689" s="17">
        <v>44158</v>
      </c>
      <c r="B2689" t="s">
        <v>211</v>
      </c>
      <c r="C2689" s="18">
        <v>338237</v>
      </c>
      <c r="E2689" s="17">
        <v>44159</v>
      </c>
      <c r="F2689" t="s">
        <v>45</v>
      </c>
      <c r="G2689" s="18">
        <v>-27</v>
      </c>
    </row>
    <row r="2690" spans="1:7">
      <c r="A2690" s="17">
        <v>44158</v>
      </c>
      <c r="B2690" t="s">
        <v>101</v>
      </c>
      <c r="C2690" s="18">
        <v>301987</v>
      </c>
      <c r="E2690" s="17">
        <v>44159</v>
      </c>
      <c r="F2690" t="s">
        <v>46</v>
      </c>
      <c r="G2690" s="18">
        <v>-20</v>
      </c>
    </row>
    <row r="2691" spans="1:7">
      <c r="A2691" s="17">
        <v>44158</v>
      </c>
      <c r="B2691" t="s">
        <v>116</v>
      </c>
      <c r="C2691" s="18">
        <v>211160</v>
      </c>
      <c r="E2691" s="17">
        <v>44159</v>
      </c>
      <c r="F2691" t="s">
        <v>47</v>
      </c>
      <c r="G2691" s="18">
        <v>-68</v>
      </c>
    </row>
    <row r="2692" spans="1:7">
      <c r="A2692" s="17">
        <v>44158</v>
      </c>
      <c r="B2692" t="s">
        <v>197</v>
      </c>
      <c r="C2692" s="18">
        <v>201889</v>
      </c>
      <c r="E2692" s="17">
        <v>44159</v>
      </c>
      <c r="F2692" t="s">
        <v>48</v>
      </c>
      <c r="G2692" s="18">
        <v>1</v>
      </c>
    </row>
    <row r="2693" spans="1:7">
      <c r="A2693" s="17">
        <v>44158</v>
      </c>
      <c r="B2693" t="s">
        <v>148</v>
      </c>
      <c r="C2693" s="18">
        <v>162739</v>
      </c>
      <c r="E2693" s="17">
        <v>44159</v>
      </c>
      <c r="F2693" t="s">
        <v>49</v>
      </c>
      <c r="G2693" s="18">
        <v>326</v>
      </c>
    </row>
    <row r="2694" spans="1:7">
      <c r="A2694" s="17">
        <v>44158</v>
      </c>
      <c r="B2694" t="s">
        <v>38</v>
      </c>
      <c r="C2694" s="18">
        <v>133709</v>
      </c>
      <c r="E2694" s="17">
        <v>44159</v>
      </c>
      <c r="F2694" t="s">
        <v>50</v>
      </c>
      <c r="G2694" s="18">
        <v>1718</v>
      </c>
    </row>
    <row r="2695" spans="1:7">
      <c r="A2695" s="17">
        <v>44158</v>
      </c>
      <c r="B2695" t="s">
        <v>112</v>
      </c>
      <c r="C2695" s="18">
        <v>130722</v>
      </c>
      <c r="E2695" s="17">
        <v>44159</v>
      </c>
      <c r="F2695" t="s">
        <v>51</v>
      </c>
      <c r="G2695" s="18">
        <v>59</v>
      </c>
    </row>
    <row r="2696" spans="1:7">
      <c r="A2696" s="17">
        <v>44158</v>
      </c>
      <c r="B2696" t="s">
        <v>184</v>
      </c>
      <c r="C2696" s="18">
        <v>124950</v>
      </c>
      <c r="E2696" s="17">
        <v>44159</v>
      </c>
      <c r="F2696" t="s">
        <v>52</v>
      </c>
      <c r="G2696" s="18">
        <v>0</v>
      </c>
    </row>
    <row r="2697" spans="1:7">
      <c r="A2697" s="17">
        <v>44158</v>
      </c>
      <c r="B2697" t="s">
        <v>174</v>
      </c>
      <c r="C2697" s="18">
        <v>115831</v>
      </c>
      <c r="E2697" s="17">
        <v>44159</v>
      </c>
      <c r="F2697" t="s">
        <v>53</v>
      </c>
      <c r="G2697" s="18">
        <v>0</v>
      </c>
    </row>
    <row r="2698" spans="1:7">
      <c r="A2698" s="17">
        <v>44158</v>
      </c>
      <c r="B2698" t="s">
        <v>198</v>
      </c>
      <c r="C2698" s="18">
        <v>89430</v>
      </c>
      <c r="E2698" s="17">
        <v>44159</v>
      </c>
      <c r="F2698" t="s">
        <v>54</v>
      </c>
      <c r="G2698" s="18">
        <v>-186</v>
      </c>
    </row>
    <row r="2699" spans="1:7">
      <c r="A2699" s="17">
        <v>44158</v>
      </c>
      <c r="B2699" t="s">
        <v>172</v>
      </c>
      <c r="C2699" s="18">
        <v>84004</v>
      </c>
      <c r="E2699" s="17">
        <v>44159</v>
      </c>
      <c r="F2699" t="s">
        <v>55</v>
      </c>
      <c r="G2699" s="18">
        <v>-631</v>
      </c>
    </row>
    <row r="2700" spans="1:7">
      <c r="A2700" s="17">
        <v>44158</v>
      </c>
      <c r="B2700" t="s">
        <v>59</v>
      </c>
      <c r="C2700" s="18">
        <v>83671</v>
      </c>
      <c r="E2700" s="17">
        <v>44159</v>
      </c>
      <c r="F2700" t="s">
        <v>56</v>
      </c>
      <c r="G2700" s="18">
        <v>0</v>
      </c>
    </row>
    <row r="2701" spans="1:7">
      <c r="A2701" s="17">
        <v>44158</v>
      </c>
      <c r="B2701" t="s">
        <v>80</v>
      </c>
      <c r="C2701" s="18">
        <v>83296</v>
      </c>
      <c r="E2701" s="17">
        <v>44159</v>
      </c>
      <c r="F2701" t="s">
        <v>57</v>
      </c>
      <c r="G2701" s="18">
        <v>2009</v>
      </c>
    </row>
    <row r="2702" spans="1:7">
      <c r="A2702" s="17">
        <v>44158</v>
      </c>
      <c r="B2702" t="s">
        <v>47</v>
      </c>
      <c r="C2702" s="18">
        <v>78733</v>
      </c>
      <c r="E2702" s="17">
        <v>44159</v>
      </c>
      <c r="F2702" t="s">
        <v>58</v>
      </c>
      <c r="G2702" s="18">
        <v>1</v>
      </c>
    </row>
    <row r="2703" spans="1:7">
      <c r="A2703" s="17">
        <v>44158</v>
      </c>
      <c r="B2703" t="s">
        <v>43</v>
      </c>
      <c r="C2703" s="18">
        <v>72347</v>
      </c>
      <c r="E2703" s="17">
        <v>44159</v>
      </c>
      <c r="F2703" t="s">
        <v>59</v>
      </c>
      <c r="G2703" s="18">
        <v>2349</v>
      </c>
    </row>
    <row r="2704" spans="1:7">
      <c r="A2704" s="17">
        <v>44158</v>
      </c>
      <c r="B2704" t="s">
        <v>103</v>
      </c>
      <c r="C2704" s="18">
        <v>68218</v>
      </c>
      <c r="E2704" s="17">
        <v>44159</v>
      </c>
      <c r="F2704" t="s">
        <v>60</v>
      </c>
      <c r="G2704" s="18">
        <v>-2</v>
      </c>
    </row>
    <row r="2705" spans="1:7">
      <c r="A2705" s="17">
        <v>44158</v>
      </c>
      <c r="B2705" t="s">
        <v>123</v>
      </c>
      <c r="C2705" s="18">
        <v>66094</v>
      </c>
      <c r="E2705" s="17">
        <v>44159</v>
      </c>
      <c r="F2705" t="s">
        <v>61</v>
      </c>
      <c r="G2705" s="18">
        <v>635</v>
      </c>
    </row>
    <row r="2706" spans="1:7">
      <c r="A2706" s="17">
        <v>44158</v>
      </c>
      <c r="B2706" t="s">
        <v>115</v>
      </c>
      <c r="C2706" s="18">
        <v>63722</v>
      </c>
      <c r="E2706" s="17">
        <v>44159</v>
      </c>
      <c r="F2706" t="s">
        <v>62</v>
      </c>
      <c r="G2706" s="18">
        <v>9</v>
      </c>
    </row>
    <row r="2707" spans="1:7">
      <c r="A2707" s="17">
        <v>44158</v>
      </c>
      <c r="B2707" t="s">
        <v>208</v>
      </c>
      <c r="C2707" s="18">
        <v>63133</v>
      </c>
      <c r="E2707" s="17">
        <v>44159</v>
      </c>
      <c r="F2707" t="s">
        <v>63</v>
      </c>
      <c r="G2707" s="18">
        <v>56</v>
      </c>
    </row>
    <row r="2708" spans="1:7">
      <c r="A2708" s="17">
        <v>44158</v>
      </c>
      <c r="B2708" t="s">
        <v>71</v>
      </c>
      <c r="C2708" s="18">
        <v>60603</v>
      </c>
      <c r="E2708" s="17">
        <v>44159</v>
      </c>
      <c r="F2708" t="s">
        <v>64</v>
      </c>
      <c r="G2708" s="18">
        <v>-1</v>
      </c>
    </row>
    <row r="2709" spans="1:7">
      <c r="A2709" s="17">
        <v>44158</v>
      </c>
      <c r="B2709" t="s">
        <v>117</v>
      </c>
      <c r="C2709" s="18">
        <v>57807</v>
      </c>
      <c r="E2709" s="17">
        <v>44159</v>
      </c>
      <c r="F2709" t="s">
        <v>65</v>
      </c>
      <c r="G2709" s="18">
        <v>26</v>
      </c>
    </row>
    <row r="2710" spans="1:7">
      <c r="A2710" s="17">
        <v>44158</v>
      </c>
      <c r="B2710" t="s">
        <v>111</v>
      </c>
      <c r="C2710" s="18">
        <v>55726</v>
      </c>
      <c r="E2710" s="17">
        <v>44159</v>
      </c>
      <c r="F2710" t="s">
        <v>66</v>
      </c>
      <c r="G2710" s="18">
        <v>1300</v>
      </c>
    </row>
    <row r="2711" spans="1:7">
      <c r="A2711" s="17">
        <v>44158</v>
      </c>
      <c r="B2711" t="s">
        <v>66</v>
      </c>
      <c r="C2711" s="18">
        <v>54846</v>
      </c>
      <c r="E2711" s="17">
        <v>44159</v>
      </c>
      <c r="F2711" t="s">
        <v>67</v>
      </c>
      <c r="G2711" s="18">
        <v>0</v>
      </c>
    </row>
    <row r="2712" spans="1:7">
      <c r="A2712" s="17">
        <v>44158</v>
      </c>
      <c r="B2712" t="s">
        <v>75</v>
      </c>
      <c r="C2712" s="18">
        <v>49318</v>
      </c>
      <c r="E2712" s="17">
        <v>44159</v>
      </c>
      <c r="F2712" t="s">
        <v>68</v>
      </c>
      <c r="G2712" s="18">
        <v>-16</v>
      </c>
    </row>
    <row r="2713" spans="1:7">
      <c r="A2713" s="17">
        <v>44158</v>
      </c>
      <c r="B2713" t="s">
        <v>188</v>
      </c>
      <c r="C2713" s="18">
        <v>47846</v>
      </c>
      <c r="E2713" s="17">
        <v>44159</v>
      </c>
      <c r="F2713" t="s">
        <v>69</v>
      </c>
      <c r="G2713" s="18">
        <v>-328</v>
      </c>
    </row>
    <row r="2714" spans="1:7">
      <c r="A2714" s="17">
        <v>44158</v>
      </c>
      <c r="B2714" t="s">
        <v>132</v>
      </c>
      <c r="C2714" s="18">
        <v>47527</v>
      </c>
      <c r="E2714" s="17">
        <v>44159</v>
      </c>
      <c r="F2714" t="s">
        <v>70</v>
      </c>
      <c r="G2714" s="18">
        <v>54</v>
      </c>
    </row>
    <row r="2715" spans="1:7">
      <c r="A2715" s="17">
        <v>44158</v>
      </c>
      <c r="B2715" t="s">
        <v>153</v>
      </c>
      <c r="C2715" s="18">
        <v>46974</v>
      </c>
      <c r="E2715" s="17">
        <v>44159</v>
      </c>
      <c r="F2715" t="s">
        <v>71</v>
      </c>
      <c r="G2715" s="18">
        <v>-1643</v>
      </c>
    </row>
    <row r="2716" spans="1:7">
      <c r="A2716" s="17">
        <v>44158</v>
      </c>
      <c r="B2716" t="s">
        <v>118</v>
      </c>
      <c r="C2716" s="18">
        <v>45324</v>
      </c>
      <c r="E2716" s="17">
        <v>44159</v>
      </c>
      <c r="F2716" t="s">
        <v>72</v>
      </c>
      <c r="G2716" s="18">
        <v>4</v>
      </c>
    </row>
    <row r="2717" spans="1:7">
      <c r="A2717" s="17">
        <v>44158</v>
      </c>
      <c r="B2717" t="s">
        <v>165</v>
      </c>
      <c r="C2717" s="18">
        <v>40379</v>
      </c>
      <c r="E2717" s="17">
        <v>44159</v>
      </c>
      <c r="F2717" t="s">
        <v>73</v>
      </c>
      <c r="G2717" s="18">
        <v>0</v>
      </c>
    </row>
    <row r="2718" spans="1:7">
      <c r="A2718" s="17">
        <v>44158</v>
      </c>
      <c r="B2718" t="s">
        <v>94</v>
      </c>
      <c r="C2718" s="18">
        <v>38713</v>
      </c>
      <c r="E2718" s="17">
        <v>44159</v>
      </c>
      <c r="F2718" t="s">
        <v>74</v>
      </c>
      <c r="G2718" s="18">
        <v>-17</v>
      </c>
    </row>
    <row r="2719" spans="1:7">
      <c r="A2719" s="17">
        <v>44158</v>
      </c>
      <c r="B2719" t="s">
        <v>191</v>
      </c>
      <c r="C2719" s="18">
        <v>37596</v>
      </c>
      <c r="E2719" s="17">
        <v>44159</v>
      </c>
      <c r="F2719" t="s">
        <v>75</v>
      </c>
      <c r="G2719" s="18">
        <v>237</v>
      </c>
    </row>
    <row r="2720" spans="1:7">
      <c r="A2720" s="17">
        <v>44158</v>
      </c>
      <c r="B2720" t="s">
        <v>137</v>
      </c>
      <c r="C2720" s="18">
        <v>36802</v>
      </c>
      <c r="E2720" s="17">
        <v>44159</v>
      </c>
      <c r="F2720" t="s">
        <v>76</v>
      </c>
      <c r="G2720" s="18">
        <v>-6</v>
      </c>
    </row>
    <row r="2721" spans="1:7">
      <c r="A2721" s="17">
        <v>44158</v>
      </c>
      <c r="B2721" t="s">
        <v>169</v>
      </c>
      <c r="C2721" s="18">
        <v>34636</v>
      </c>
      <c r="E2721" s="17">
        <v>44159</v>
      </c>
      <c r="F2721" t="s">
        <v>77</v>
      </c>
      <c r="G2721" s="18">
        <v>-114</v>
      </c>
    </row>
    <row r="2722" spans="1:7">
      <c r="A2722" s="17">
        <v>44158</v>
      </c>
      <c r="B2722" t="s">
        <v>55</v>
      </c>
      <c r="C2722" s="18">
        <v>32451</v>
      </c>
      <c r="E2722" s="17">
        <v>44159</v>
      </c>
      <c r="F2722" t="s">
        <v>78</v>
      </c>
      <c r="G2722" s="18">
        <v>-2</v>
      </c>
    </row>
    <row r="2723" spans="1:7">
      <c r="A2723" s="17">
        <v>44158</v>
      </c>
      <c r="B2723" t="s">
        <v>44</v>
      </c>
      <c r="C2723" s="18">
        <v>29646</v>
      </c>
      <c r="E2723" s="17">
        <v>44159</v>
      </c>
      <c r="F2723" t="s">
        <v>79</v>
      </c>
      <c r="G2723" s="18">
        <v>250</v>
      </c>
    </row>
    <row r="2724" spans="1:7">
      <c r="A2724" s="17">
        <v>44158</v>
      </c>
      <c r="B2724" t="s">
        <v>40</v>
      </c>
      <c r="C2724" s="18">
        <v>29634</v>
      </c>
      <c r="E2724" s="17">
        <v>44159</v>
      </c>
      <c r="F2724" t="s">
        <v>80</v>
      </c>
      <c r="G2724" s="18">
        <v>-5093</v>
      </c>
    </row>
    <row r="2725" spans="1:7">
      <c r="A2725" s="17">
        <v>44158</v>
      </c>
      <c r="B2725" t="s">
        <v>135</v>
      </c>
      <c r="C2725" s="18">
        <v>27779</v>
      </c>
      <c r="E2725" s="17">
        <v>44159</v>
      </c>
      <c r="F2725" t="s">
        <v>81</v>
      </c>
      <c r="G2725" s="18">
        <v>315</v>
      </c>
    </row>
    <row r="2726" spans="1:7">
      <c r="A2726" s="17">
        <v>44158</v>
      </c>
      <c r="B2726" t="s">
        <v>170</v>
      </c>
      <c r="C2726" s="18">
        <v>25837</v>
      </c>
      <c r="E2726" s="17">
        <v>44159</v>
      </c>
      <c r="F2726" t="s">
        <v>82</v>
      </c>
      <c r="G2726" s="18">
        <v>0</v>
      </c>
    </row>
    <row r="2727" spans="1:7">
      <c r="A2727" s="17">
        <v>44158</v>
      </c>
      <c r="B2727" t="s">
        <v>125</v>
      </c>
      <c r="C2727" s="18">
        <v>24490</v>
      </c>
      <c r="E2727" s="17">
        <v>44159</v>
      </c>
      <c r="F2727" t="s">
        <v>84</v>
      </c>
      <c r="G2727" s="18">
        <v>-13</v>
      </c>
    </row>
    <row r="2728" spans="1:7">
      <c r="A2728" s="17">
        <v>44158</v>
      </c>
      <c r="B2728" t="s">
        <v>32</v>
      </c>
      <c r="C2728" s="18">
        <v>24152</v>
      </c>
      <c r="E2728" s="17">
        <v>44159</v>
      </c>
      <c r="F2728" t="s">
        <v>85</v>
      </c>
      <c r="G2728" s="18">
        <v>0</v>
      </c>
    </row>
    <row r="2729" spans="1:7">
      <c r="A2729" s="17">
        <v>44158</v>
      </c>
      <c r="B2729" t="s">
        <v>86</v>
      </c>
      <c r="C2729" s="18">
        <v>23636</v>
      </c>
      <c r="E2729" s="17">
        <v>44159</v>
      </c>
      <c r="F2729" t="s">
        <v>86</v>
      </c>
      <c r="G2729" s="18">
        <v>28</v>
      </c>
    </row>
    <row r="2730" spans="1:7">
      <c r="A2730" s="17">
        <v>44158</v>
      </c>
      <c r="B2730" t="s">
        <v>207</v>
      </c>
      <c r="C2730" s="18">
        <v>22488</v>
      </c>
      <c r="E2730" s="17">
        <v>44159</v>
      </c>
      <c r="F2730" t="s">
        <v>87</v>
      </c>
      <c r="G2730" s="18">
        <v>453</v>
      </c>
    </row>
    <row r="2731" spans="1:7">
      <c r="A2731" s="17">
        <v>44158</v>
      </c>
      <c r="B2731" t="s">
        <v>124</v>
      </c>
      <c r="C2731" s="18">
        <v>22121</v>
      </c>
      <c r="E2731" s="17">
        <v>44159</v>
      </c>
      <c r="F2731" t="s">
        <v>88</v>
      </c>
      <c r="G2731" s="18">
        <v>226</v>
      </c>
    </row>
    <row r="2732" spans="1:7">
      <c r="A2732" s="17">
        <v>44158</v>
      </c>
      <c r="B2732" t="s">
        <v>122</v>
      </c>
      <c r="C2732" s="18">
        <v>21262</v>
      </c>
      <c r="E2732" s="17">
        <v>44159</v>
      </c>
      <c r="F2732" t="s">
        <v>89</v>
      </c>
      <c r="G2732" s="18">
        <v>19</v>
      </c>
    </row>
    <row r="2733" spans="1:7">
      <c r="A2733" s="17">
        <v>44158</v>
      </c>
      <c r="B2733" t="s">
        <v>162</v>
      </c>
      <c r="C2733" s="18">
        <v>20687</v>
      </c>
      <c r="E2733" s="17">
        <v>44159</v>
      </c>
      <c r="F2733" t="s">
        <v>90</v>
      </c>
      <c r="G2733" s="18">
        <v>0</v>
      </c>
    </row>
    <row r="2734" spans="1:7">
      <c r="A2734" s="17">
        <v>44158</v>
      </c>
      <c r="B2734" t="s">
        <v>168</v>
      </c>
      <c r="C2734" s="18">
        <v>20361</v>
      </c>
      <c r="E2734" s="17">
        <v>44159</v>
      </c>
      <c r="F2734" t="s">
        <v>91</v>
      </c>
      <c r="G2734" s="18">
        <v>0</v>
      </c>
    </row>
    <row r="2735" spans="1:7">
      <c r="A2735" s="17">
        <v>44158</v>
      </c>
      <c r="B2735" t="s">
        <v>189</v>
      </c>
      <c r="C2735" s="18">
        <v>20123</v>
      </c>
      <c r="E2735" s="17">
        <v>44159</v>
      </c>
      <c r="F2735" t="s">
        <v>92</v>
      </c>
      <c r="G2735" s="18">
        <v>-93</v>
      </c>
    </row>
    <row r="2736" spans="1:7">
      <c r="A2736" s="17">
        <v>44158</v>
      </c>
      <c r="B2736" t="s">
        <v>49</v>
      </c>
      <c r="C2736" s="18">
        <v>19680</v>
      </c>
      <c r="E2736" s="17">
        <v>44159</v>
      </c>
      <c r="F2736" t="s">
        <v>93</v>
      </c>
      <c r="G2736" s="18">
        <v>5</v>
      </c>
    </row>
    <row r="2737" spans="1:7">
      <c r="A2737" s="17">
        <v>44158</v>
      </c>
      <c r="B2737" t="s">
        <v>77</v>
      </c>
      <c r="C2737" s="18">
        <v>19275</v>
      </c>
      <c r="E2737" s="17">
        <v>44159</v>
      </c>
      <c r="F2737" t="s">
        <v>94</v>
      </c>
      <c r="G2737" s="18">
        <v>199</v>
      </c>
    </row>
    <row r="2738" spans="1:7">
      <c r="A2738" s="17">
        <v>44158</v>
      </c>
      <c r="B2738" t="s">
        <v>156</v>
      </c>
      <c r="C2738" s="18">
        <v>18884</v>
      </c>
      <c r="E2738" s="17">
        <v>44159</v>
      </c>
      <c r="F2738" t="s">
        <v>95</v>
      </c>
      <c r="G2738" s="18">
        <v>3</v>
      </c>
    </row>
    <row r="2739" spans="1:7">
      <c r="A2739" s="17">
        <v>44158</v>
      </c>
      <c r="B2739" t="s">
        <v>61</v>
      </c>
      <c r="C2739" s="18">
        <v>18852</v>
      </c>
      <c r="E2739" s="17">
        <v>44159</v>
      </c>
      <c r="F2739" t="s">
        <v>96</v>
      </c>
      <c r="G2739" s="18">
        <v>353</v>
      </c>
    </row>
    <row r="2740" spans="1:7">
      <c r="A2740" s="17">
        <v>44158</v>
      </c>
      <c r="B2740" t="s">
        <v>100</v>
      </c>
      <c r="C2740" s="18">
        <v>18508</v>
      </c>
      <c r="E2740" s="17">
        <v>44159</v>
      </c>
      <c r="F2740" t="s">
        <v>97</v>
      </c>
      <c r="G2740" s="18">
        <v>7087</v>
      </c>
    </row>
    <row r="2741" spans="1:7">
      <c r="A2741" s="17">
        <v>44158</v>
      </c>
      <c r="B2741" t="s">
        <v>30</v>
      </c>
      <c r="C2741" s="18">
        <v>16610</v>
      </c>
      <c r="E2741" s="17">
        <v>44159</v>
      </c>
      <c r="F2741" t="s">
        <v>98</v>
      </c>
      <c r="G2741" s="18">
        <v>0</v>
      </c>
    </row>
    <row r="2742" spans="1:7">
      <c r="A2742" s="17">
        <v>44158</v>
      </c>
      <c r="B2742" t="s">
        <v>166</v>
      </c>
      <c r="C2742" s="18">
        <v>15681</v>
      </c>
      <c r="E2742" s="17">
        <v>44159</v>
      </c>
      <c r="F2742" t="s">
        <v>99</v>
      </c>
      <c r="G2742" s="18">
        <v>-3</v>
      </c>
    </row>
    <row r="2743" spans="1:7">
      <c r="A2743" s="17">
        <v>44158</v>
      </c>
      <c r="B2743" t="s">
        <v>54</v>
      </c>
      <c r="C2743" s="18">
        <v>15570</v>
      </c>
      <c r="E2743" s="17">
        <v>44159</v>
      </c>
      <c r="F2743" t="s">
        <v>100</v>
      </c>
      <c r="G2743" s="18">
        <v>44</v>
      </c>
    </row>
    <row r="2744" spans="1:7">
      <c r="A2744" s="17">
        <v>44158</v>
      </c>
      <c r="B2744" t="s">
        <v>149</v>
      </c>
      <c r="C2744" s="18">
        <v>15367</v>
      </c>
      <c r="E2744" s="17">
        <v>44159</v>
      </c>
      <c r="F2744" t="s">
        <v>101</v>
      </c>
      <c r="G2744" s="18">
        <v>-2697</v>
      </c>
    </row>
    <row r="2745" spans="1:7">
      <c r="A2745" s="17">
        <v>44158</v>
      </c>
      <c r="B2745" t="s">
        <v>163</v>
      </c>
      <c r="C2745" s="18">
        <v>14874</v>
      </c>
      <c r="E2745" s="17">
        <v>44159</v>
      </c>
      <c r="F2745" t="s">
        <v>102</v>
      </c>
      <c r="G2745" s="18">
        <v>-187</v>
      </c>
    </row>
    <row r="2746" spans="1:7">
      <c r="A2746" s="17">
        <v>44158</v>
      </c>
      <c r="B2746" t="s">
        <v>81</v>
      </c>
      <c r="C2746" s="18">
        <v>14836</v>
      </c>
      <c r="E2746" s="17">
        <v>44159</v>
      </c>
      <c r="F2746" t="s">
        <v>103</v>
      </c>
      <c r="G2746" s="18">
        <v>2030</v>
      </c>
    </row>
    <row r="2747" spans="1:7">
      <c r="A2747" s="17">
        <v>44158</v>
      </c>
      <c r="B2747" t="s">
        <v>142</v>
      </c>
      <c r="C2747" s="18">
        <v>13842</v>
      </c>
      <c r="E2747" s="17">
        <v>44159</v>
      </c>
      <c r="F2747" t="s">
        <v>104</v>
      </c>
      <c r="G2747" s="18">
        <v>0</v>
      </c>
    </row>
    <row r="2748" spans="1:7">
      <c r="A2748" s="17">
        <v>44158</v>
      </c>
      <c r="B2748" t="s">
        <v>218</v>
      </c>
      <c r="C2748" s="18">
        <v>13013</v>
      </c>
      <c r="E2748" s="17">
        <v>44159</v>
      </c>
      <c r="F2748" t="s">
        <v>105</v>
      </c>
      <c r="G2748" s="18">
        <v>101</v>
      </c>
    </row>
    <row r="2749" spans="1:7">
      <c r="A2749" s="17">
        <v>44158</v>
      </c>
      <c r="B2749" t="s">
        <v>127</v>
      </c>
      <c r="C2749" s="18">
        <v>12618</v>
      </c>
      <c r="E2749" s="17">
        <v>44159</v>
      </c>
      <c r="F2749" t="s">
        <v>106</v>
      </c>
      <c r="G2749" s="18">
        <v>-2</v>
      </c>
    </row>
    <row r="2750" spans="1:7">
      <c r="A2750" s="17">
        <v>44158</v>
      </c>
      <c r="B2750" t="s">
        <v>131</v>
      </c>
      <c r="C2750" s="18">
        <v>11439</v>
      </c>
      <c r="E2750" s="17">
        <v>44159</v>
      </c>
      <c r="F2750" t="s">
        <v>107</v>
      </c>
      <c r="G2750" s="18">
        <v>0</v>
      </c>
    </row>
    <row r="2751" spans="1:7">
      <c r="A2751" s="17">
        <v>44158</v>
      </c>
      <c r="B2751" t="s">
        <v>152</v>
      </c>
      <c r="C2751" s="18">
        <v>11143</v>
      </c>
      <c r="E2751" s="17">
        <v>44159</v>
      </c>
      <c r="F2751" t="s">
        <v>108</v>
      </c>
      <c r="G2751" s="18">
        <v>-136</v>
      </c>
    </row>
    <row r="2752" spans="1:7">
      <c r="A2752" s="17">
        <v>44158</v>
      </c>
      <c r="B2752" t="s">
        <v>212</v>
      </c>
      <c r="C2752" s="18">
        <v>9923</v>
      </c>
      <c r="E2752" s="17">
        <v>44159</v>
      </c>
      <c r="F2752" t="s">
        <v>109</v>
      </c>
      <c r="G2752" s="18">
        <v>5</v>
      </c>
    </row>
    <row r="2753" spans="1:7">
      <c r="A2753" s="17">
        <v>44158</v>
      </c>
      <c r="B2753" t="s">
        <v>69</v>
      </c>
      <c r="C2753" s="18">
        <v>9450</v>
      </c>
      <c r="E2753" s="17">
        <v>44159</v>
      </c>
      <c r="F2753" t="s">
        <v>110</v>
      </c>
      <c r="G2753" s="18">
        <v>0</v>
      </c>
    </row>
    <row r="2754" spans="1:7">
      <c r="A2754" s="17">
        <v>44158</v>
      </c>
      <c r="B2754" t="s">
        <v>210</v>
      </c>
      <c r="C2754" s="18">
        <v>9309</v>
      </c>
      <c r="E2754" s="17">
        <v>44159</v>
      </c>
      <c r="F2754" t="s">
        <v>111</v>
      </c>
      <c r="G2754" s="18">
        <v>0</v>
      </c>
    </row>
    <row r="2755" spans="1:7">
      <c r="A2755" s="17">
        <v>44158</v>
      </c>
      <c r="B2755" t="s">
        <v>119</v>
      </c>
      <c r="C2755" s="18">
        <v>9163</v>
      </c>
      <c r="E2755" s="17">
        <v>44159</v>
      </c>
      <c r="F2755" t="s">
        <v>112</v>
      </c>
      <c r="G2755" s="18">
        <v>3131</v>
      </c>
    </row>
    <row r="2756" spans="1:7">
      <c r="A2756" s="17">
        <v>44158</v>
      </c>
      <c r="B2756" t="s">
        <v>138</v>
      </c>
      <c r="C2756" s="18">
        <v>8834</v>
      </c>
      <c r="E2756" s="17">
        <v>44159</v>
      </c>
      <c r="F2756" t="s">
        <v>113</v>
      </c>
      <c r="G2756" s="18">
        <v>-12</v>
      </c>
    </row>
    <row r="2757" spans="1:7">
      <c r="A2757" s="17">
        <v>44158</v>
      </c>
      <c r="B2757" t="s">
        <v>87</v>
      </c>
      <c r="C2757" s="18">
        <v>8710</v>
      </c>
      <c r="E2757" s="17">
        <v>44159</v>
      </c>
      <c r="F2757" t="s">
        <v>114</v>
      </c>
      <c r="G2757" s="18">
        <v>6079</v>
      </c>
    </row>
    <row r="2758" spans="1:7">
      <c r="A2758" s="17">
        <v>44158</v>
      </c>
      <c r="B2758" t="s">
        <v>129</v>
      </c>
      <c r="C2758" s="18">
        <v>7488</v>
      </c>
      <c r="E2758" s="17">
        <v>44159</v>
      </c>
      <c r="F2758" t="s">
        <v>115</v>
      </c>
      <c r="G2758" s="18">
        <v>1156</v>
      </c>
    </row>
    <row r="2759" spans="1:7">
      <c r="A2759" s="17">
        <v>44158</v>
      </c>
      <c r="B2759" t="s">
        <v>164</v>
      </c>
      <c r="C2759" s="18">
        <v>7393</v>
      </c>
      <c r="E2759" s="17">
        <v>44159</v>
      </c>
      <c r="F2759" t="s">
        <v>116</v>
      </c>
      <c r="G2759" s="18">
        <v>5929</v>
      </c>
    </row>
    <row r="2760" spans="1:7">
      <c r="A2760" s="17">
        <v>44158</v>
      </c>
      <c r="B2760" t="s">
        <v>25</v>
      </c>
      <c r="C2760" s="18">
        <v>7310</v>
      </c>
      <c r="E2760" s="17">
        <v>44159</v>
      </c>
      <c r="F2760" t="s">
        <v>117</v>
      </c>
      <c r="G2760" s="18">
        <v>127</v>
      </c>
    </row>
    <row r="2761" spans="1:7">
      <c r="A2761" s="17">
        <v>44158</v>
      </c>
      <c r="B2761" t="s">
        <v>35</v>
      </c>
      <c r="C2761" s="18">
        <v>6946</v>
      </c>
      <c r="E2761" s="17">
        <v>44159</v>
      </c>
      <c r="F2761" t="s">
        <v>118</v>
      </c>
      <c r="G2761" s="18">
        <v>214</v>
      </c>
    </row>
    <row r="2762" spans="1:7">
      <c r="A2762" s="17">
        <v>44158</v>
      </c>
      <c r="B2762" t="s">
        <v>79</v>
      </c>
      <c r="C2762" s="18">
        <v>6848</v>
      </c>
      <c r="E2762" s="17">
        <v>44159</v>
      </c>
      <c r="F2762" t="s">
        <v>119</v>
      </c>
      <c r="G2762" s="18">
        <v>290</v>
      </c>
    </row>
    <row r="2763" spans="1:7">
      <c r="A2763" s="17">
        <v>44158</v>
      </c>
      <c r="B2763" t="s">
        <v>105</v>
      </c>
      <c r="C2763" s="18">
        <v>6811</v>
      </c>
      <c r="E2763" s="17">
        <v>44159</v>
      </c>
      <c r="F2763" t="s">
        <v>120</v>
      </c>
      <c r="G2763" s="18">
        <v>1537</v>
      </c>
    </row>
    <row r="2764" spans="1:7">
      <c r="A2764" s="17">
        <v>44158</v>
      </c>
      <c r="B2764" t="s">
        <v>128</v>
      </c>
      <c r="C2764" s="18">
        <v>6677</v>
      </c>
      <c r="E2764" s="17">
        <v>44159</v>
      </c>
      <c r="F2764" t="s">
        <v>121</v>
      </c>
      <c r="G2764" s="18">
        <v>21</v>
      </c>
    </row>
    <row r="2765" spans="1:7">
      <c r="A2765" s="17">
        <v>44158</v>
      </c>
      <c r="B2765" t="s">
        <v>96</v>
      </c>
      <c r="C2765" s="18">
        <v>6252</v>
      </c>
      <c r="E2765" s="17">
        <v>44159</v>
      </c>
      <c r="F2765" t="s">
        <v>122</v>
      </c>
      <c r="G2765" s="18">
        <v>176</v>
      </c>
    </row>
    <row r="2766" spans="1:7">
      <c r="A2766" s="17">
        <v>44158</v>
      </c>
      <c r="B2766" t="s">
        <v>194</v>
      </c>
      <c r="C2766" s="18">
        <v>5921</v>
      </c>
      <c r="E2766" s="17">
        <v>44159</v>
      </c>
      <c r="F2766" t="s">
        <v>123</v>
      </c>
      <c r="G2766" s="18">
        <v>-911</v>
      </c>
    </row>
    <row r="2767" spans="1:7">
      <c r="A2767" s="17">
        <v>44158</v>
      </c>
      <c r="B2767" t="s">
        <v>182</v>
      </c>
      <c r="C2767" s="18">
        <v>5877</v>
      </c>
      <c r="E2767" s="17">
        <v>44159</v>
      </c>
      <c r="F2767" t="s">
        <v>124</v>
      </c>
      <c r="G2767" s="18">
        <v>-154</v>
      </c>
    </row>
    <row r="2768" spans="1:7">
      <c r="A2768" s="17">
        <v>44158</v>
      </c>
      <c r="B2768" t="s">
        <v>195</v>
      </c>
      <c r="C2768" s="18">
        <v>5118</v>
      </c>
      <c r="E2768" s="17">
        <v>44159</v>
      </c>
      <c r="F2768" t="s">
        <v>125</v>
      </c>
      <c r="G2768" s="18">
        <v>-96</v>
      </c>
    </row>
    <row r="2769" spans="1:7">
      <c r="A2769" s="17">
        <v>44158</v>
      </c>
      <c r="B2769" t="s">
        <v>88</v>
      </c>
      <c r="C2769" s="18">
        <v>4840</v>
      </c>
      <c r="E2769" s="17">
        <v>44159</v>
      </c>
      <c r="F2769" t="s">
        <v>126</v>
      </c>
      <c r="G2769" s="18">
        <v>276</v>
      </c>
    </row>
    <row r="2770" spans="1:7">
      <c r="A2770" s="17">
        <v>44158</v>
      </c>
      <c r="B2770" t="s">
        <v>121</v>
      </c>
      <c r="C2770" s="18">
        <v>4586</v>
      </c>
      <c r="E2770" s="17">
        <v>44159</v>
      </c>
      <c r="F2770" t="s">
        <v>127</v>
      </c>
      <c r="G2770" s="18">
        <v>246</v>
      </c>
    </row>
    <row r="2771" spans="1:7">
      <c r="A2771" s="17">
        <v>44158</v>
      </c>
      <c r="B2771" t="s">
        <v>216</v>
      </c>
      <c r="C2771" s="18">
        <v>4285</v>
      </c>
      <c r="E2771" s="17">
        <v>44159</v>
      </c>
      <c r="F2771" t="s">
        <v>128</v>
      </c>
      <c r="G2771" s="18">
        <v>-159</v>
      </c>
    </row>
    <row r="2772" spans="1:7">
      <c r="A2772" s="17">
        <v>44158</v>
      </c>
      <c r="B2772" t="s">
        <v>92</v>
      </c>
      <c r="C2772" s="18">
        <v>4144</v>
      </c>
      <c r="E2772" s="17">
        <v>44159</v>
      </c>
      <c r="F2772" t="s">
        <v>129</v>
      </c>
      <c r="G2772" s="18">
        <v>44</v>
      </c>
    </row>
    <row r="2773" spans="1:7">
      <c r="A2773" s="17">
        <v>44158</v>
      </c>
      <c r="B2773" t="s">
        <v>126</v>
      </c>
      <c r="C2773" s="18">
        <v>4121</v>
      </c>
      <c r="E2773" s="17">
        <v>44159</v>
      </c>
      <c r="F2773" t="s">
        <v>130</v>
      </c>
      <c r="G2773" s="18">
        <v>0</v>
      </c>
    </row>
    <row r="2774" spans="1:7">
      <c r="A2774" s="17">
        <v>44158</v>
      </c>
      <c r="B2774" t="s">
        <v>199</v>
      </c>
      <c r="C2774" s="18">
        <v>3760</v>
      </c>
      <c r="E2774" s="17">
        <v>44159</v>
      </c>
      <c r="F2774" t="s">
        <v>131</v>
      </c>
      <c r="G2774" s="18">
        <v>428</v>
      </c>
    </row>
    <row r="2775" spans="1:7">
      <c r="A2775" s="17">
        <v>44158</v>
      </c>
      <c r="B2775" t="s">
        <v>161</v>
      </c>
      <c r="C2775" s="18">
        <v>3030</v>
      </c>
      <c r="E2775" s="17">
        <v>44159</v>
      </c>
      <c r="F2775" t="s">
        <v>132</v>
      </c>
      <c r="G2775" s="18">
        <v>-311</v>
      </c>
    </row>
    <row r="2776" spans="1:7">
      <c r="A2776" s="17">
        <v>44158</v>
      </c>
      <c r="B2776" t="s">
        <v>67</v>
      </c>
      <c r="C2776" s="18">
        <v>2924</v>
      </c>
      <c r="E2776" s="17">
        <v>44159</v>
      </c>
      <c r="F2776" t="s">
        <v>133</v>
      </c>
      <c r="G2776" s="18">
        <v>5</v>
      </c>
    </row>
    <row r="2777" spans="1:7">
      <c r="A2777" s="17">
        <v>44158</v>
      </c>
      <c r="B2777" t="s">
        <v>173</v>
      </c>
      <c r="C2777" s="18">
        <v>2693</v>
      </c>
      <c r="E2777" s="17">
        <v>44159</v>
      </c>
      <c r="F2777" t="s">
        <v>134</v>
      </c>
      <c r="G2777" s="18">
        <v>0</v>
      </c>
    </row>
    <row r="2778" spans="1:7">
      <c r="A2778" s="17">
        <v>44158</v>
      </c>
      <c r="B2778" t="s">
        <v>56</v>
      </c>
      <c r="C2778" s="18">
        <v>2269</v>
      </c>
      <c r="E2778" s="17">
        <v>44159</v>
      </c>
      <c r="F2778" t="s">
        <v>135</v>
      </c>
      <c r="G2778" s="18">
        <v>-13</v>
      </c>
    </row>
    <row r="2779" spans="1:7">
      <c r="A2779" s="17">
        <v>44158</v>
      </c>
      <c r="B2779" t="s">
        <v>51</v>
      </c>
      <c r="C2779" s="18">
        <v>2252</v>
      </c>
      <c r="E2779" s="17">
        <v>44159</v>
      </c>
      <c r="F2779" t="s">
        <v>136</v>
      </c>
      <c r="G2779" s="18">
        <v>1</v>
      </c>
    </row>
    <row r="2780" spans="1:7">
      <c r="A2780" s="17">
        <v>44158</v>
      </c>
      <c r="B2780" t="s">
        <v>89</v>
      </c>
      <c r="C2780" s="18">
        <v>2184</v>
      </c>
      <c r="E2780" s="17">
        <v>44159</v>
      </c>
      <c r="F2780" t="s">
        <v>137</v>
      </c>
      <c r="G2780" s="18">
        <v>587</v>
      </c>
    </row>
    <row r="2781" spans="1:7">
      <c r="A2781" s="17">
        <v>44158</v>
      </c>
      <c r="B2781" t="s">
        <v>215</v>
      </c>
      <c r="C2781" s="18">
        <v>2116</v>
      </c>
      <c r="E2781" s="17">
        <v>44159</v>
      </c>
      <c r="F2781" t="s">
        <v>138</v>
      </c>
      <c r="G2781" s="18">
        <v>178</v>
      </c>
    </row>
    <row r="2782" spans="1:7">
      <c r="A2782" s="17">
        <v>44158</v>
      </c>
      <c r="B2782" t="s">
        <v>145</v>
      </c>
      <c r="C2782" s="18">
        <v>2060</v>
      </c>
      <c r="E2782" s="17">
        <v>44159</v>
      </c>
      <c r="F2782" t="s">
        <v>140</v>
      </c>
      <c r="G2782" s="18">
        <v>0</v>
      </c>
    </row>
    <row r="2783" spans="1:7">
      <c r="A2783" s="17">
        <v>44158</v>
      </c>
      <c r="B2783" t="s">
        <v>154</v>
      </c>
      <c r="C2783" s="18">
        <v>1754</v>
      </c>
      <c r="E2783" s="17">
        <v>44159</v>
      </c>
      <c r="F2783" t="s">
        <v>141</v>
      </c>
      <c r="G2783" s="18">
        <v>6</v>
      </c>
    </row>
    <row r="2784" spans="1:7">
      <c r="A2784" s="17">
        <v>44158</v>
      </c>
      <c r="B2784" t="s">
        <v>192</v>
      </c>
      <c r="C2784" s="18">
        <v>1697</v>
      </c>
      <c r="E2784" s="17">
        <v>44159</v>
      </c>
      <c r="F2784" t="s">
        <v>142</v>
      </c>
      <c r="G2784" s="18">
        <v>511</v>
      </c>
    </row>
    <row r="2785" spans="1:7">
      <c r="A2785" s="17">
        <v>44158</v>
      </c>
      <c r="B2785" t="s">
        <v>45</v>
      </c>
      <c r="C2785" s="18">
        <v>1616</v>
      </c>
      <c r="E2785" s="17">
        <v>44159</v>
      </c>
      <c r="F2785" t="s">
        <v>143</v>
      </c>
      <c r="G2785" s="18">
        <v>7</v>
      </c>
    </row>
    <row r="2786" spans="1:7">
      <c r="A2786" s="17">
        <v>44158</v>
      </c>
      <c r="B2786" t="s">
        <v>46</v>
      </c>
      <c r="C2786" s="18">
        <v>1530</v>
      </c>
      <c r="E2786" s="17">
        <v>44159</v>
      </c>
      <c r="F2786" t="s">
        <v>144</v>
      </c>
      <c r="G2786" s="18">
        <v>79</v>
      </c>
    </row>
    <row r="2787" spans="1:7">
      <c r="A2787" s="17">
        <v>44158</v>
      </c>
      <c r="B2787" t="s">
        <v>41</v>
      </c>
      <c r="C2787" s="18">
        <v>1403</v>
      </c>
      <c r="E2787" s="17">
        <v>44159</v>
      </c>
      <c r="F2787" t="s">
        <v>145</v>
      </c>
      <c r="G2787" s="18">
        <v>22</v>
      </c>
    </row>
    <row r="2788" spans="1:7">
      <c r="A2788" s="17">
        <v>44158</v>
      </c>
      <c r="B2788" t="s">
        <v>159</v>
      </c>
      <c r="C2788" s="18">
        <v>1341</v>
      </c>
      <c r="E2788" s="17">
        <v>44159</v>
      </c>
      <c r="F2788" t="s">
        <v>146</v>
      </c>
      <c r="G2788" s="18">
        <v>-1</v>
      </c>
    </row>
    <row r="2789" spans="1:7">
      <c r="A2789" s="17">
        <v>44158</v>
      </c>
      <c r="B2789" t="s">
        <v>65</v>
      </c>
      <c r="C2789" s="18">
        <v>1230</v>
      </c>
      <c r="E2789" s="17">
        <v>44159</v>
      </c>
      <c r="F2789" t="s">
        <v>147</v>
      </c>
      <c r="G2789" s="18">
        <v>0</v>
      </c>
    </row>
    <row r="2790" spans="1:7">
      <c r="A2790" s="17">
        <v>44158</v>
      </c>
      <c r="B2790" t="s">
        <v>144</v>
      </c>
      <c r="C2790" s="18">
        <v>1136</v>
      </c>
      <c r="E2790" s="17">
        <v>44159</v>
      </c>
      <c r="F2790" t="s">
        <v>148</v>
      </c>
      <c r="G2790" s="18">
        <v>3158</v>
      </c>
    </row>
    <row r="2791" spans="1:7">
      <c r="A2791" s="17">
        <v>44158</v>
      </c>
      <c r="B2791" t="s">
        <v>109</v>
      </c>
      <c r="C2791" s="18">
        <v>1106</v>
      </c>
      <c r="E2791" s="17">
        <v>44159</v>
      </c>
      <c r="F2791" t="s">
        <v>149</v>
      </c>
      <c r="G2791" s="18">
        <v>-257</v>
      </c>
    </row>
    <row r="2792" spans="1:7">
      <c r="A2792" s="17">
        <v>44158</v>
      </c>
      <c r="B2792" t="s">
        <v>143</v>
      </c>
      <c r="C2792" s="18">
        <v>1097</v>
      </c>
      <c r="E2792" s="17">
        <v>44159</v>
      </c>
      <c r="F2792" t="s">
        <v>150</v>
      </c>
      <c r="G2792" s="18">
        <v>-1</v>
      </c>
    </row>
    <row r="2793" spans="1:7">
      <c r="A2793" s="17">
        <v>44158</v>
      </c>
      <c r="B2793" t="s">
        <v>102</v>
      </c>
      <c r="C2793" s="18">
        <v>1019</v>
      </c>
      <c r="E2793" s="17">
        <v>44159</v>
      </c>
      <c r="F2793" t="s">
        <v>151</v>
      </c>
      <c r="G2793" s="18">
        <v>27</v>
      </c>
    </row>
    <row r="2794" spans="1:7">
      <c r="A2794" s="17">
        <v>44158</v>
      </c>
      <c r="B2794" t="s">
        <v>108</v>
      </c>
      <c r="C2794" s="18">
        <v>974</v>
      </c>
      <c r="E2794" s="17">
        <v>44159</v>
      </c>
      <c r="F2794" t="s">
        <v>152</v>
      </c>
      <c r="G2794" s="18">
        <v>-32</v>
      </c>
    </row>
    <row r="2795" spans="1:7">
      <c r="A2795" s="17">
        <v>44158</v>
      </c>
      <c r="B2795" t="s">
        <v>214</v>
      </c>
      <c r="C2795" s="18">
        <v>928</v>
      </c>
      <c r="E2795" s="17">
        <v>44159</v>
      </c>
      <c r="F2795" t="s">
        <v>153</v>
      </c>
      <c r="G2795" s="18">
        <v>-192</v>
      </c>
    </row>
    <row r="2796" spans="1:7">
      <c r="A2796" s="17">
        <v>44158</v>
      </c>
      <c r="B2796" t="s">
        <v>190</v>
      </c>
      <c r="C2796" s="18">
        <v>920</v>
      </c>
      <c r="E2796" s="17">
        <v>44159</v>
      </c>
      <c r="F2796" t="s">
        <v>154</v>
      </c>
      <c r="G2796" s="18">
        <v>-58</v>
      </c>
    </row>
    <row r="2797" spans="1:7">
      <c r="A2797" s="17">
        <v>44158</v>
      </c>
      <c r="B2797" t="s">
        <v>106</v>
      </c>
      <c r="C2797" s="18">
        <v>913</v>
      </c>
      <c r="E2797" s="17">
        <v>44159</v>
      </c>
      <c r="F2797" t="s">
        <v>139</v>
      </c>
      <c r="G2797" s="18">
        <v>0</v>
      </c>
    </row>
    <row r="2798" spans="1:7">
      <c r="A2798" s="17">
        <v>44158</v>
      </c>
      <c r="B2798" t="s">
        <v>34</v>
      </c>
      <c r="C2798" s="18">
        <v>823</v>
      </c>
      <c r="E2798" s="17">
        <v>44159</v>
      </c>
      <c r="F2798" t="s">
        <v>155</v>
      </c>
      <c r="G2798" s="18">
        <v>3</v>
      </c>
    </row>
    <row r="2799" spans="1:7">
      <c r="A2799" s="17">
        <v>44158</v>
      </c>
      <c r="B2799" t="s">
        <v>133</v>
      </c>
      <c r="C2799" s="18">
        <v>766</v>
      </c>
      <c r="E2799" s="17">
        <v>44159</v>
      </c>
      <c r="F2799" t="s">
        <v>156</v>
      </c>
      <c r="G2799" s="18">
        <v>-1025</v>
      </c>
    </row>
    <row r="2800" spans="1:7">
      <c r="A2800" s="17">
        <v>44158</v>
      </c>
      <c r="B2800" t="s">
        <v>222</v>
      </c>
      <c r="C2800" s="18">
        <v>747</v>
      </c>
      <c r="E2800" s="17">
        <v>44159</v>
      </c>
      <c r="F2800" t="s">
        <v>157</v>
      </c>
      <c r="G2800" s="18">
        <v>3883</v>
      </c>
    </row>
    <row r="2801" spans="1:7">
      <c r="A2801" s="17">
        <v>44158</v>
      </c>
      <c r="B2801" t="s">
        <v>206</v>
      </c>
      <c r="C2801" s="18">
        <v>738</v>
      </c>
      <c r="E2801" s="17">
        <v>44159</v>
      </c>
      <c r="F2801" t="s">
        <v>158</v>
      </c>
      <c r="G2801" s="18">
        <v>6</v>
      </c>
    </row>
    <row r="2802" spans="1:7">
      <c r="A2802" s="17">
        <v>44158</v>
      </c>
      <c r="B2802" t="s">
        <v>70</v>
      </c>
      <c r="C2802" s="18">
        <v>653</v>
      </c>
      <c r="E2802" s="17">
        <v>44159</v>
      </c>
      <c r="F2802" t="s">
        <v>159</v>
      </c>
      <c r="G2802" s="18">
        <v>58</v>
      </c>
    </row>
    <row r="2803" spans="1:7">
      <c r="A2803" s="17">
        <v>44158</v>
      </c>
      <c r="B2803" t="s">
        <v>74</v>
      </c>
      <c r="C2803" s="18">
        <v>563</v>
      </c>
      <c r="E2803" s="17">
        <v>44159</v>
      </c>
      <c r="F2803" t="s">
        <v>160</v>
      </c>
      <c r="G2803" s="18">
        <v>22</v>
      </c>
    </row>
    <row r="2804" spans="1:7">
      <c r="A2804" s="17">
        <v>44158</v>
      </c>
      <c r="B2804" t="s">
        <v>73</v>
      </c>
      <c r="C2804" s="18">
        <v>551</v>
      </c>
      <c r="E2804" s="17">
        <v>44159</v>
      </c>
      <c r="F2804" t="s">
        <v>161</v>
      </c>
      <c r="G2804" s="18">
        <v>97</v>
      </c>
    </row>
    <row r="2805" spans="1:7">
      <c r="A2805" s="17">
        <v>44158</v>
      </c>
      <c r="B2805" t="s">
        <v>201</v>
      </c>
      <c r="C2805" s="18">
        <v>534</v>
      </c>
      <c r="E2805" s="17">
        <v>44159</v>
      </c>
      <c r="F2805" t="s">
        <v>162</v>
      </c>
      <c r="G2805" s="18">
        <v>24</v>
      </c>
    </row>
    <row r="2806" spans="1:7">
      <c r="A2806" s="17">
        <v>44158</v>
      </c>
      <c r="B2806" t="s">
        <v>155</v>
      </c>
      <c r="C2806" s="18">
        <v>518</v>
      </c>
      <c r="E2806" s="17">
        <v>44159</v>
      </c>
      <c r="F2806" t="s">
        <v>163</v>
      </c>
      <c r="G2806" s="18">
        <v>531</v>
      </c>
    </row>
    <row r="2807" spans="1:7">
      <c r="A2807" s="17">
        <v>44158</v>
      </c>
      <c r="B2807" t="s">
        <v>205</v>
      </c>
      <c r="C2807" s="18">
        <v>516</v>
      </c>
      <c r="E2807" s="17">
        <v>44159</v>
      </c>
      <c r="F2807" t="s">
        <v>164</v>
      </c>
      <c r="G2807" s="18">
        <v>-61</v>
      </c>
    </row>
    <row r="2808" spans="1:7">
      <c r="A2808" s="17">
        <v>44158</v>
      </c>
      <c r="B2808" t="s">
        <v>186</v>
      </c>
      <c r="C2808" s="18">
        <v>504</v>
      </c>
      <c r="E2808" s="17">
        <v>44159</v>
      </c>
      <c r="F2808" t="s">
        <v>165</v>
      </c>
      <c r="G2808" s="18">
        <v>1736</v>
      </c>
    </row>
    <row r="2809" spans="1:7">
      <c r="A2809" s="17">
        <v>44158</v>
      </c>
      <c r="B2809" t="s">
        <v>176</v>
      </c>
      <c r="C2809" s="18">
        <v>482</v>
      </c>
      <c r="E2809" s="17">
        <v>44159</v>
      </c>
      <c r="F2809" t="s">
        <v>166</v>
      </c>
      <c r="G2809" s="18">
        <v>256</v>
      </c>
    </row>
    <row r="2810" spans="1:7">
      <c r="A2810" s="17">
        <v>44158</v>
      </c>
      <c r="B2810" t="s">
        <v>140</v>
      </c>
      <c r="C2810" s="18">
        <v>433</v>
      </c>
      <c r="E2810" s="17">
        <v>44159</v>
      </c>
      <c r="F2810" t="s">
        <v>167</v>
      </c>
      <c r="G2810" s="18">
        <v>0</v>
      </c>
    </row>
    <row r="2811" spans="1:7">
      <c r="A2811" s="17">
        <v>44158</v>
      </c>
      <c r="B2811" t="s">
        <v>63</v>
      </c>
      <c r="C2811" s="18">
        <v>407</v>
      </c>
      <c r="E2811" s="17">
        <v>44159</v>
      </c>
      <c r="F2811" t="s">
        <v>168</v>
      </c>
      <c r="G2811" s="18">
        <v>322</v>
      </c>
    </row>
    <row r="2812" spans="1:7">
      <c r="A2812" s="17">
        <v>44158</v>
      </c>
      <c r="B2812" t="s">
        <v>221</v>
      </c>
      <c r="C2812" s="18">
        <v>396</v>
      </c>
      <c r="E2812" s="17">
        <v>44159</v>
      </c>
      <c r="F2812" t="s">
        <v>169</v>
      </c>
      <c r="G2812" s="18">
        <v>-2320</v>
      </c>
    </row>
    <row r="2813" spans="1:7">
      <c r="A2813" s="17">
        <v>44158</v>
      </c>
      <c r="B2813" t="s">
        <v>78</v>
      </c>
      <c r="C2813" s="18">
        <v>391</v>
      </c>
      <c r="E2813" s="17">
        <v>44159</v>
      </c>
      <c r="F2813" t="s">
        <v>170</v>
      </c>
      <c r="G2813" s="18">
        <v>908</v>
      </c>
    </row>
    <row r="2814" spans="1:7">
      <c r="A2814" s="17">
        <v>44158</v>
      </c>
      <c r="B2814" t="s">
        <v>146</v>
      </c>
      <c r="C2814" s="18">
        <v>389</v>
      </c>
      <c r="E2814" s="17">
        <v>44159</v>
      </c>
      <c r="F2814" t="s">
        <v>171</v>
      </c>
      <c r="G2814" s="18">
        <v>16344</v>
      </c>
    </row>
    <row r="2815" spans="1:7">
      <c r="A2815" s="17">
        <v>44158</v>
      </c>
      <c r="B2815" t="s">
        <v>141</v>
      </c>
      <c r="C2815" s="18">
        <v>381</v>
      </c>
      <c r="E2815" s="17">
        <v>44159</v>
      </c>
      <c r="F2815" t="s">
        <v>172</v>
      </c>
      <c r="G2815" s="18">
        <v>-3572</v>
      </c>
    </row>
    <row r="2816" spans="1:7">
      <c r="A2816" s="17">
        <v>44158</v>
      </c>
      <c r="B2816" t="s">
        <v>151</v>
      </c>
      <c r="C2816" s="18">
        <v>330</v>
      </c>
      <c r="E2816" s="17">
        <v>44159</v>
      </c>
      <c r="F2816" t="s">
        <v>173</v>
      </c>
      <c r="G2816" s="18">
        <v>15</v>
      </c>
    </row>
    <row r="2817" spans="1:7">
      <c r="A2817" s="17">
        <v>44158</v>
      </c>
      <c r="B2817" t="s">
        <v>202</v>
      </c>
      <c r="C2817" s="18">
        <v>305</v>
      </c>
      <c r="E2817" s="17">
        <v>44159</v>
      </c>
      <c r="F2817" t="s">
        <v>174</v>
      </c>
      <c r="G2817" s="18">
        <v>213</v>
      </c>
    </row>
    <row r="2818" spans="1:7">
      <c r="A2818" s="17">
        <v>44158</v>
      </c>
      <c r="B2818" t="s">
        <v>52</v>
      </c>
      <c r="C2818" s="18">
        <v>294</v>
      </c>
      <c r="E2818" s="17">
        <v>44159</v>
      </c>
      <c r="F2818" t="s">
        <v>175</v>
      </c>
      <c r="G2818" s="18">
        <v>862</v>
      </c>
    </row>
    <row r="2819" spans="1:7">
      <c r="A2819" s="17">
        <v>44158</v>
      </c>
      <c r="B2819" t="s">
        <v>93</v>
      </c>
      <c r="C2819" s="18">
        <v>244</v>
      </c>
      <c r="E2819" s="17">
        <v>44159</v>
      </c>
      <c r="F2819" t="s">
        <v>176</v>
      </c>
      <c r="G2819" s="18">
        <v>-20</v>
      </c>
    </row>
    <row r="2820" spans="1:7">
      <c r="A2820" s="17">
        <v>44158</v>
      </c>
      <c r="B2820" t="s">
        <v>180</v>
      </c>
      <c r="C2820" s="18">
        <v>235</v>
      </c>
      <c r="E2820" s="17">
        <v>44159</v>
      </c>
      <c r="F2820" t="s">
        <v>177</v>
      </c>
      <c r="G2820" s="18">
        <v>2</v>
      </c>
    </row>
    <row r="2821" spans="1:7">
      <c r="A2821" s="17">
        <v>44158</v>
      </c>
      <c r="B2821" t="s">
        <v>76</v>
      </c>
      <c r="C2821" s="18">
        <v>198</v>
      </c>
      <c r="E2821" s="17">
        <v>44159</v>
      </c>
      <c r="F2821" t="s">
        <v>178</v>
      </c>
      <c r="G2821" s="18">
        <v>0</v>
      </c>
    </row>
    <row r="2822" spans="1:7">
      <c r="A2822" s="17">
        <v>44158</v>
      </c>
      <c r="B2822" t="s">
        <v>113</v>
      </c>
      <c r="C2822" s="18">
        <v>198</v>
      </c>
      <c r="E2822" s="17">
        <v>44159</v>
      </c>
      <c r="F2822" t="s">
        <v>179</v>
      </c>
      <c r="G2822" s="18">
        <v>0</v>
      </c>
    </row>
    <row r="2823" spans="1:7">
      <c r="A2823" s="17">
        <v>44158</v>
      </c>
      <c r="B2823" t="s">
        <v>136</v>
      </c>
      <c r="C2823" s="18">
        <v>192</v>
      </c>
      <c r="E2823" s="17">
        <v>44159</v>
      </c>
      <c r="F2823" t="s">
        <v>180</v>
      </c>
      <c r="G2823" s="18">
        <v>0</v>
      </c>
    </row>
    <row r="2824" spans="1:7">
      <c r="A2824" s="17">
        <v>44158</v>
      </c>
      <c r="B2824" t="s">
        <v>160</v>
      </c>
      <c r="C2824" s="18">
        <v>145</v>
      </c>
      <c r="E2824" s="17">
        <v>44159</v>
      </c>
      <c r="F2824" t="s">
        <v>181</v>
      </c>
      <c r="G2824" s="18">
        <v>0</v>
      </c>
    </row>
    <row r="2825" spans="1:7">
      <c r="A2825" s="17">
        <v>44158</v>
      </c>
      <c r="B2825" t="s">
        <v>134</v>
      </c>
      <c r="C2825" s="18">
        <v>138</v>
      </c>
      <c r="E2825" s="17">
        <v>44159</v>
      </c>
      <c r="F2825" t="s">
        <v>182</v>
      </c>
      <c r="G2825" s="18">
        <v>-258</v>
      </c>
    </row>
    <row r="2826" spans="1:7">
      <c r="A2826" s="17">
        <v>44158</v>
      </c>
      <c r="B2826" t="s">
        <v>60</v>
      </c>
      <c r="C2826" s="18">
        <v>134</v>
      </c>
      <c r="E2826" s="17">
        <v>44159</v>
      </c>
      <c r="F2826" t="s">
        <v>183</v>
      </c>
      <c r="G2826" s="18">
        <v>-1</v>
      </c>
    </row>
    <row r="2827" spans="1:7">
      <c r="A2827" s="17">
        <v>44158</v>
      </c>
      <c r="B2827" t="s">
        <v>217</v>
      </c>
      <c r="C2827" s="18">
        <v>126</v>
      </c>
      <c r="E2827" s="17">
        <v>44159</v>
      </c>
      <c r="F2827" t="s">
        <v>184</v>
      </c>
      <c r="G2827" s="18">
        <v>6805</v>
      </c>
    </row>
    <row r="2828" spans="1:7">
      <c r="A2828" s="17">
        <v>44158</v>
      </c>
      <c r="B2828" t="s">
        <v>178</v>
      </c>
      <c r="C2828" s="18">
        <v>115</v>
      </c>
      <c r="E2828" s="17">
        <v>44159</v>
      </c>
      <c r="F2828" t="s">
        <v>185</v>
      </c>
      <c r="G2828" s="18">
        <v>0</v>
      </c>
    </row>
    <row r="2829" spans="1:7">
      <c r="A2829" s="17">
        <v>44158</v>
      </c>
      <c r="B2829" t="s">
        <v>98</v>
      </c>
      <c r="C2829" s="18">
        <v>92</v>
      </c>
      <c r="E2829" s="17">
        <v>44159</v>
      </c>
      <c r="F2829" t="s">
        <v>186</v>
      </c>
      <c r="G2829" s="18">
        <v>-1</v>
      </c>
    </row>
    <row r="2830" spans="1:7">
      <c r="A2830" s="17">
        <v>44158</v>
      </c>
      <c r="B2830" t="s">
        <v>203</v>
      </c>
      <c r="C2830" s="18">
        <v>90</v>
      </c>
      <c r="E2830" s="17">
        <v>44159</v>
      </c>
      <c r="F2830" t="s">
        <v>187</v>
      </c>
      <c r="G2830" s="18">
        <v>10</v>
      </c>
    </row>
    <row r="2831" spans="1:7">
      <c r="A2831" s="17">
        <v>44158</v>
      </c>
      <c r="B2831" t="s">
        <v>62</v>
      </c>
      <c r="C2831" s="18">
        <v>88</v>
      </c>
      <c r="E2831" s="17">
        <v>44159</v>
      </c>
      <c r="F2831" t="s">
        <v>188</v>
      </c>
      <c r="G2831" s="18">
        <v>-1800</v>
      </c>
    </row>
    <row r="2832" spans="1:7">
      <c r="A2832" s="17">
        <v>44158</v>
      </c>
      <c r="B2832" t="s">
        <v>91</v>
      </c>
      <c r="C2832" s="18">
        <v>85</v>
      </c>
      <c r="E2832" s="17">
        <v>44159</v>
      </c>
      <c r="F2832" t="s">
        <v>189</v>
      </c>
      <c r="G2832" s="18">
        <v>214</v>
      </c>
    </row>
    <row r="2833" spans="1:7">
      <c r="A2833" s="17">
        <v>44158</v>
      </c>
      <c r="B2833" t="s">
        <v>68</v>
      </c>
      <c r="C2833" s="18">
        <v>71</v>
      </c>
      <c r="E2833" s="17">
        <v>44159</v>
      </c>
      <c r="F2833" t="s">
        <v>190</v>
      </c>
      <c r="G2833" s="18">
        <v>0</v>
      </c>
    </row>
    <row r="2834" spans="1:7">
      <c r="A2834" s="17">
        <v>44158</v>
      </c>
      <c r="B2834" t="s">
        <v>107</v>
      </c>
      <c r="C2834" s="18">
        <v>70</v>
      </c>
      <c r="E2834" s="17">
        <v>44159</v>
      </c>
      <c r="F2834" t="s">
        <v>191</v>
      </c>
      <c r="G2834" s="18">
        <v>-2871</v>
      </c>
    </row>
    <row r="2835" spans="1:7">
      <c r="A2835" s="17">
        <v>44158</v>
      </c>
      <c r="B2835" t="s">
        <v>187</v>
      </c>
      <c r="C2835" s="18">
        <v>66</v>
      </c>
      <c r="E2835" s="17">
        <v>44159</v>
      </c>
      <c r="F2835" t="s">
        <v>192</v>
      </c>
      <c r="G2835" s="18">
        <v>0</v>
      </c>
    </row>
    <row r="2836" spans="1:7">
      <c r="A2836" s="17">
        <v>44158</v>
      </c>
      <c r="B2836" t="s">
        <v>150</v>
      </c>
      <c r="C2836" s="18">
        <v>62</v>
      </c>
      <c r="E2836" s="17">
        <v>44159</v>
      </c>
      <c r="F2836" t="s">
        <v>193</v>
      </c>
      <c r="G2836" s="18">
        <v>11691</v>
      </c>
    </row>
    <row r="2837" spans="1:7">
      <c r="A2837" s="17">
        <v>44158</v>
      </c>
      <c r="B2837" t="s">
        <v>200</v>
      </c>
      <c r="C2837" s="18">
        <v>62</v>
      </c>
      <c r="E2837" s="17">
        <v>44159</v>
      </c>
      <c r="F2837" t="s">
        <v>194</v>
      </c>
      <c r="G2837" s="18">
        <v>-10</v>
      </c>
    </row>
    <row r="2838" spans="1:7">
      <c r="A2838" s="17">
        <v>44158</v>
      </c>
      <c r="B2838" t="s">
        <v>158</v>
      </c>
      <c r="C2838" s="18">
        <v>53</v>
      </c>
      <c r="E2838" s="17">
        <v>44159</v>
      </c>
      <c r="F2838" t="s">
        <v>195</v>
      </c>
      <c r="G2838" s="18">
        <v>257</v>
      </c>
    </row>
    <row r="2839" spans="1:7">
      <c r="A2839" s="17">
        <v>44158</v>
      </c>
      <c r="B2839" t="s">
        <v>84</v>
      </c>
      <c r="C2839" s="18">
        <v>52</v>
      </c>
      <c r="E2839" s="17">
        <v>44159</v>
      </c>
      <c r="F2839" t="s">
        <v>196</v>
      </c>
      <c r="G2839" s="18">
        <v>-2</v>
      </c>
    </row>
    <row r="2840" spans="1:7">
      <c r="A2840" s="17">
        <v>44158</v>
      </c>
      <c r="B2840" t="s">
        <v>147</v>
      </c>
      <c r="C2840" s="18">
        <v>51</v>
      </c>
      <c r="E2840" s="17">
        <v>44159</v>
      </c>
      <c r="F2840" t="s">
        <v>197</v>
      </c>
      <c r="G2840" s="18">
        <v>17171</v>
      </c>
    </row>
    <row r="2841" spans="1:7">
      <c r="A2841" s="17">
        <v>44158</v>
      </c>
      <c r="B2841" t="s">
        <v>183</v>
      </c>
      <c r="C2841" s="18">
        <v>51</v>
      </c>
      <c r="E2841" s="17">
        <v>44159</v>
      </c>
      <c r="F2841" t="s">
        <v>198</v>
      </c>
      <c r="G2841" s="18">
        <v>-645</v>
      </c>
    </row>
    <row r="2842" spans="1:7">
      <c r="A2842" s="17">
        <v>44158</v>
      </c>
      <c r="B2842" t="s">
        <v>90</v>
      </c>
      <c r="C2842" s="18">
        <v>47</v>
      </c>
      <c r="E2842" s="17">
        <v>44159</v>
      </c>
      <c r="F2842" t="s">
        <v>199</v>
      </c>
      <c r="G2842" s="18">
        <v>11</v>
      </c>
    </row>
    <row r="2843" spans="1:7">
      <c r="A2843" s="17">
        <v>44158</v>
      </c>
      <c r="B2843" t="s">
        <v>82</v>
      </c>
      <c r="C2843" s="18">
        <v>40</v>
      </c>
      <c r="E2843" s="17">
        <v>44159</v>
      </c>
      <c r="F2843" t="s">
        <v>200</v>
      </c>
      <c r="G2843" s="18">
        <v>0</v>
      </c>
    </row>
    <row r="2844" spans="1:7">
      <c r="A2844" s="17">
        <v>44158</v>
      </c>
      <c r="B2844" t="s">
        <v>220</v>
      </c>
      <c r="C2844" s="18">
        <v>39</v>
      </c>
      <c r="E2844" s="17">
        <v>44159</v>
      </c>
      <c r="F2844" t="s">
        <v>201</v>
      </c>
      <c r="G2844" s="18">
        <v>-4</v>
      </c>
    </row>
    <row r="2845" spans="1:7">
      <c r="A2845" s="17">
        <v>44158</v>
      </c>
      <c r="B2845" t="s">
        <v>181</v>
      </c>
      <c r="C2845" s="18">
        <v>38</v>
      </c>
      <c r="E2845" s="17">
        <v>44159</v>
      </c>
      <c r="F2845" t="s">
        <v>202</v>
      </c>
      <c r="G2845" s="18">
        <v>0</v>
      </c>
    </row>
    <row r="2846" spans="1:7">
      <c r="A2846" s="17">
        <v>44158</v>
      </c>
      <c r="B2846" t="s">
        <v>167</v>
      </c>
      <c r="C2846" s="18">
        <v>35</v>
      </c>
      <c r="E2846" s="17">
        <v>44159</v>
      </c>
      <c r="F2846" t="s">
        <v>203</v>
      </c>
      <c r="G2846" s="18">
        <v>-4</v>
      </c>
    </row>
    <row r="2847" spans="1:7">
      <c r="A2847" s="17">
        <v>44158</v>
      </c>
      <c r="B2847" t="s">
        <v>53</v>
      </c>
      <c r="C2847" s="18">
        <v>23</v>
      </c>
      <c r="E2847" s="17">
        <v>44159</v>
      </c>
      <c r="F2847" t="s">
        <v>204</v>
      </c>
      <c r="G2847" s="18">
        <v>0</v>
      </c>
    </row>
    <row r="2848" spans="1:7">
      <c r="A2848" s="17">
        <v>44158</v>
      </c>
      <c r="B2848" t="s">
        <v>99</v>
      </c>
      <c r="C2848" s="18">
        <v>21</v>
      </c>
      <c r="E2848" s="17">
        <v>44159</v>
      </c>
      <c r="F2848" t="s">
        <v>205</v>
      </c>
      <c r="G2848" s="18">
        <v>-3</v>
      </c>
    </row>
    <row r="2849" spans="1:7">
      <c r="A2849" s="17">
        <v>44158</v>
      </c>
      <c r="B2849" t="s">
        <v>72</v>
      </c>
      <c r="C2849" s="18">
        <v>17</v>
      </c>
      <c r="E2849" s="17">
        <v>44159</v>
      </c>
      <c r="F2849" t="s">
        <v>206</v>
      </c>
      <c r="G2849" s="18">
        <v>-4</v>
      </c>
    </row>
    <row r="2850" spans="1:7">
      <c r="A2850" s="17">
        <v>44158</v>
      </c>
      <c r="B2850" t="s">
        <v>130</v>
      </c>
      <c r="C2850" s="18">
        <v>16</v>
      </c>
      <c r="E2850" s="17">
        <v>44159</v>
      </c>
      <c r="F2850" t="s">
        <v>207</v>
      </c>
      <c r="G2850" s="18">
        <v>-513</v>
      </c>
    </row>
    <row r="2851" spans="1:7">
      <c r="A2851" s="17">
        <v>44158</v>
      </c>
      <c r="B2851" t="s">
        <v>85</v>
      </c>
      <c r="C2851" s="18">
        <v>14</v>
      </c>
      <c r="E2851" s="17">
        <v>44159</v>
      </c>
      <c r="F2851" t="s">
        <v>208</v>
      </c>
      <c r="G2851" s="18">
        <v>3542</v>
      </c>
    </row>
    <row r="2852" spans="1:7">
      <c r="A2852" s="17">
        <v>44158</v>
      </c>
      <c r="B2852" t="s">
        <v>110</v>
      </c>
      <c r="C2852" s="18">
        <v>12</v>
      </c>
      <c r="E2852" s="17">
        <v>44159</v>
      </c>
      <c r="F2852" t="s">
        <v>210</v>
      </c>
      <c r="G2852" s="18">
        <v>147</v>
      </c>
    </row>
    <row r="2853" spans="1:7">
      <c r="A2853" s="17">
        <v>44158</v>
      </c>
      <c r="B2853" t="s">
        <v>48</v>
      </c>
      <c r="C2853" s="18">
        <v>12</v>
      </c>
      <c r="E2853" s="17">
        <v>44159</v>
      </c>
      <c r="F2853" t="s">
        <v>211</v>
      </c>
      <c r="G2853" s="18">
        <v>3548</v>
      </c>
    </row>
    <row r="2854" spans="1:7">
      <c r="A2854" s="17">
        <v>44158</v>
      </c>
      <c r="B2854" t="s">
        <v>104</v>
      </c>
      <c r="C2854" s="18">
        <v>11</v>
      </c>
      <c r="E2854" s="17">
        <v>44159</v>
      </c>
      <c r="F2854" t="s">
        <v>212</v>
      </c>
      <c r="G2854" s="18">
        <v>622</v>
      </c>
    </row>
    <row r="2855" spans="1:7">
      <c r="A2855" s="17">
        <v>44158</v>
      </c>
      <c r="B2855" t="s">
        <v>234</v>
      </c>
      <c r="C2855" s="18">
        <v>11</v>
      </c>
      <c r="E2855" s="17">
        <v>44159</v>
      </c>
      <c r="F2855" t="s">
        <v>213</v>
      </c>
      <c r="G2855" s="18">
        <v>10664</v>
      </c>
    </row>
    <row r="2856" spans="1:7">
      <c r="A2856" s="17">
        <v>44158</v>
      </c>
      <c r="B2856" t="s">
        <v>64</v>
      </c>
      <c r="C2856" s="18">
        <v>10</v>
      </c>
      <c r="E2856" s="17">
        <v>44159</v>
      </c>
      <c r="F2856" t="s">
        <v>214</v>
      </c>
      <c r="G2856" s="18">
        <v>43</v>
      </c>
    </row>
    <row r="2857" spans="1:7">
      <c r="A2857" s="17">
        <v>44158</v>
      </c>
      <c r="B2857" t="s">
        <v>196</v>
      </c>
      <c r="C2857" s="18">
        <v>8</v>
      </c>
      <c r="E2857" s="17">
        <v>44159</v>
      </c>
      <c r="F2857" t="s">
        <v>209</v>
      </c>
      <c r="G2857" s="18">
        <v>107777</v>
      </c>
    </row>
    <row r="2858" spans="1:7">
      <c r="A2858" s="17">
        <v>44158</v>
      </c>
      <c r="B2858" t="s">
        <v>139</v>
      </c>
      <c r="C2858" s="18">
        <v>7</v>
      </c>
      <c r="E2858" s="17">
        <v>44159</v>
      </c>
      <c r="F2858" t="s">
        <v>215</v>
      </c>
      <c r="G2858" s="18">
        <v>25</v>
      </c>
    </row>
    <row r="2859" spans="1:7">
      <c r="A2859" s="17">
        <v>44158</v>
      </c>
      <c r="B2859" t="s">
        <v>185</v>
      </c>
      <c r="C2859" s="18">
        <v>7</v>
      </c>
      <c r="E2859" s="17">
        <v>44159</v>
      </c>
      <c r="F2859" t="s">
        <v>216</v>
      </c>
      <c r="G2859" s="18">
        <v>-7</v>
      </c>
    </row>
    <row r="2860" spans="1:7">
      <c r="A2860" s="17">
        <v>44158</v>
      </c>
      <c r="B2860" t="s">
        <v>36</v>
      </c>
      <c r="C2860" s="18">
        <v>7</v>
      </c>
      <c r="E2860" s="17">
        <v>44159</v>
      </c>
      <c r="F2860" t="s">
        <v>217</v>
      </c>
      <c r="G2860" s="18">
        <v>2</v>
      </c>
    </row>
    <row r="2861" spans="1:7">
      <c r="A2861" s="17">
        <v>44158</v>
      </c>
      <c r="B2861" t="s">
        <v>179</v>
      </c>
      <c r="C2861" s="18">
        <v>6</v>
      </c>
      <c r="E2861" s="17">
        <v>44159</v>
      </c>
      <c r="F2861" t="s">
        <v>218</v>
      </c>
      <c r="G2861" s="18">
        <v>1329</v>
      </c>
    </row>
    <row r="2862" spans="1:7">
      <c r="A2862" s="17">
        <v>44158</v>
      </c>
      <c r="B2862" t="s">
        <v>237</v>
      </c>
      <c r="C2862" s="18">
        <v>3</v>
      </c>
      <c r="E2862" s="17">
        <v>44159</v>
      </c>
      <c r="F2862" t="s">
        <v>220</v>
      </c>
      <c r="G2862" s="18">
        <v>-1</v>
      </c>
    </row>
    <row r="2863" spans="1:7">
      <c r="A2863" s="17">
        <v>44158</v>
      </c>
      <c r="B2863" t="s">
        <v>238</v>
      </c>
      <c r="C2863" s="18">
        <v>1</v>
      </c>
      <c r="E2863" s="17">
        <v>44159</v>
      </c>
      <c r="F2863" t="s">
        <v>221</v>
      </c>
      <c r="G2863" s="18">
        <v>6</v>
      </c>
    </row>
    <row r="2864" spans="1:7">
      <c r="A2864" s="17">
        <v>44158</v>
      </c>
      <c r="B2864" t="s">
        <v>239</v>
      </c>
      <c r="C2864" s="18">
        <v>1</v>
      </c>
      <c r="E2864" s="17">
        <v>44159</v>
      </c>
      <c r="F2864" t="s">
        <v>222</v>
      </c>
      <c r="G2864" s="18">
        <v>80</v>
      </c>
    </row>
    <row r="2865" spans="1:7">
      <c r="A2865" s="17">
        <v>44158</v>
      </c>
      <c r="B2865" t="s">
        <v>58</v>
      </c>
      <c r="C2865" s="18">
        <v>1</v>
      </c>
      <c r="E2865" s="17">
        <v>44159</v>
      </c>
      <c r="F2865" t="s">
        <v>234</v>
      </c>
      <c r="G2865" s="18">
        <v>1</v>
      </c>
    </row>
    <row r="2866" spans="1:7">
      <c r="A2866" s="17">
        <v>44158</v>
      </c>
      <c r="B2866" t="s">
        <v>177</v>
      </c>
      <c r="C2866" s="18">
        <v>1</v>
      </c>
      <c r="E2866" s="17">
        <v>44159</v>
      </c>
      <c r="F2866" t="s">
        <v>237</v>
      </c>
      <c r="G2866" s="18">
        <v>0</v>
      </c>
    </row>
    <row r="2867" spans="1:7">
      <c r="A2867" s="17">
        <v>44158</v>
      </c>
      <c r="B2867" t="s">
        <v>95</v>
      </c>
      <c r="C2867" s="18">
        <v>0</v>
      </c>
      <c r="E2867" s="17">
        <v>44159</v>
      </c>
      <c r="F2867" t="s">
        <v>238</v>
      </c>
      <c r="G2867" s="18">
        <v>0</v>
      </c>
    </row>
    <row r="2868" spans="1:7">
      <c r="A2868" s="17">
        <v>44158</v>
      </c>
      <c r="B2868" t="s">
        <v>204</v>
      </c>
      <c r="C2868" s="18">
        <v>0</v>
      </c>
      <c r="E2868" s="17">
        <v>44159</v>
      </c>
      <c r="F2868" t="s">
        <v>239</v>
      </c>
      <c r="G2868" s="18">
        <v>0</v>
      </c>
    </row>
    <row r="2869" spans="1:7">
      <c r="A2869" s="17">
        <v>44157</v>
      </c>
      <c r="B2869" t="s">
        <v>209</v>
      </c>
      <c r="C2869" s="18">
        <v>7463481</v>
      </c>
      <c r="E2869" s="17">
        <v>44158</v>
      </c>
      <c r="F2869" t="s">
        <v>25</v>
      </c>
      <c r="G2869" s="18">
        <v>228</v>
      </c>
    </row>
    <row r="2870" spans="1:7">
      <c r="A2870" s="17">
        <v>44157</v>
      </c>
      <c r="B2870" t="s">
        <v>97</v>
      </c>
      <c r="C2870" s="18">
        <v>1985114</v>
      </c>
      <c r="E2870" s="17">
        <v>44158</v>
      </c>
      <c r="F2870" t="s">
        <v>30</v>
      </c>
      <c r="G2870" s="18">
        <v>390</v>
      </c>
    </row>
    <row r="2871" spans="1:7">
      <c r="A2871" s="17">
        <v>44157</v>
      </c>
      <c r="B2871" t="s">
        <v>213</v>
      </c>
      <c r="C2871" s="18">
        <v>1457360</v>
      </c>
      <c r="E2871" s="17">
        <v>44158</v>
      </c>
      <c r="F2871" t="s">
        <v>32</v>
      </c>
      <c r="G2871" s="18">
        <v>356</v>
      </c>
    </row>
    <row r="2872" spans="1:7">
      <c r="A2872" s="17">
        <v>44157</v>
      </c>
      <c r="B2872" t="s">
        <v>193</v>
      </c>
      <c r="C2872" s="18">
        <v>1363735</v>
      </c>
      <c r="E2872" s="17">
        <v>44158</v>
      </c>
      <c r="F2872" t="s">
        <v>34</v>
      </c>
      <c r="G2872" s="18">
        <v>1</v>
      </c>
    </row>
    <row r="2873" spans="1:7">
      <c r="A2873" s="17">
        <v>44157</v>
      </c>
      <c r="B2873" t="s">
        <v>120</v>
      </c>
      <c r="C2873" s="18">
        <v>805947</v>
      </c>
      <c r="E2873" s="17">
        <v>44158</v>
      </c>
      <c r="F2873" t="s">
        <v>35</v>
      </c>
      <c r="G2873" s="18">
        <v>136</v>
      </c>
    </row>
    <row r="2874" spans="1:7">
      <c r="A2874" s="17">
        <v>44157</v>
      </c>
      <c r="B2874" t="s">
        <v>50</v>
      </c>
      <c r="C2874" s="18">
        <v>543161</v>
      </c>
      <c r="E2874" s="17">
        <v>44158</v>
      </c>
      <c r="F2874" t="s">
        <v>36</v>
      </c>
      <c r="G2874" s="18">
        <v>0</v>
      </c>
    </row>
    <row r="2875" spans="1:7">
      <c r="A2875" s="17">
        <v>44157</v>
      </c>
      <c r="B2875" t="s">
        <v>157</v>
      </c>
      <c r="C2875" s="18">
        <v>476684</v>
      </c>
      <c r="E2875" s="17">
        <v>44158</v>
      </c>
      <c r="F2875" t="s">
        <v>38</v>
      </c>
      <c r="G2875" s="18">
        <v>-4163</v>
      </c>
    </row>
    <row r="2876" spans="1:7">
      <c r="A2876" s="17">
        <v>44157</v>
      </c>
      <c r="B2876" t="s">
        <v>175</v>
      </c>
      <c r="C2876" s="18">
        <v>453252</v>
      </c>
      <c r="E2876" s="17">
        <v>44158</v>
      </c>
      <c r="F2876" t="s">
        <v>40</v>
      </c>
      <c r="G2876" s="18">
        <v>-548</v>
      </c>
    </row>
    <row r="2877" spans="1:7">
      <c r="A2877" s="17">
        <v>44157</v>
      </c>
      <c r="B2877" t="s">
        <v>57</v>
      </c>
      <c r="C2877" s="18">
        <v>444245</v>
      </c>
      <c r="E2877" s="17">
        <v>44158</v>
      </c>
      <c r="F2877" t="s">
        <v>41</v>
      </c>
      <c r="G2877" s="18">
        <v>3</v>
      </c>
    </row>
    <row r="2878" spans="1:7">
      <c r="A2878" s="17">
        <v>44157</v>
      </c>
      <c r="B2878" t="s">
        <v>114</v>
      </c>
      <c r="C2878" s="18">
        <v>443486</v>
      </c>
      <c r="E2878" s="17">
        <v>44158</v>
      </c>
      <c r="F2878" t="s">
        <v>43</v>
      </c>
      <c r="G2878" s="18">
        <v>-3193</v>
      </c>
    </row>
    <row r="2879" spans="1:7">
      <c r="A2879" s="17">
        <v>44157</v>
      </c>
      <c r="B2879" t="s">
        <v>171</v>
      </c>
      <c r="C2879" s="18">
        <v>423742</v>
      </c>
      <c r="E2879" s="17">
        <v>44158</v>
      </c>
      <c r="F2879" t="s">
        <v>44</v>
      </c>
      <c r="G2879" s="18">
        <v>1524</v>
      </c>
    </row>
    <row r="2880" spans="1:7">
      <c r="A2880" s="17">
        <v>44157</v>
      </c>
      <c r="B2880" t="s">
        <v>211</v>
      </c>
      <c r="C2880" s="18">
        <v>331331</v>
      </c>
      <c r="E2880" s="17">
        <v>44158</v>
      </c>
      <c r="F2880" t="s">
        <v>45</v>
      </c>
      <c r="G2880" s="18">
        <v>18</v>
      </c>
    </row>
    <row r="2881" spans="1:7">
      <c r="A2881" s="17">
        <v>44157</v>
      </c>
      <c r="B2881" t="s">
        <v>101</v>
      </c>
      <c r="C2881" s="18">
        <v>306581</v>
      </c>
      <c r="E2881" s="17">
        <v>44158</v>
      </c>
      <c r="F2881" t="s">
        <v>46</v>
      </c>
      <c r="G2881" s="18">
        <v>-8</v>
      </c>
    </row>
    <row r="2882" spans="1:7">
      <c r="A2882" s="17">
        <v>44157</v>
      </c>
      <c r="B2882" t="s">
        <v>116</v>
      </c>
      <c r="C2882" s="18">
        <v>206114</v>
      </c>
      <c r="E2882" s="17">
        <v>44158</v>
      </c>
      <c r="F2882" t="s">
        <v>47</v>
      </c>
      <c r="G2882" s="18">
        <v>208</v>
      </c>
    </row>
    <row r="2883" spans="1:7">
      <c r="A2883" s="17">
        <v>44157</v>
      </c>
      <c r="B2883" t="s">
        <v>197</v>
      </c>
      <c r="C2883" s="18">
        <v>201889</v>
      </c>
      <c r="E2883" s="17">
        <v>44158</v>
      </c>
      <c r="F2883" t="s">
        <v>48</v>
      </c>
      <c r="G2883" s="18">
        <v>1</v>
      </c>
    </row>
    <row r="2884" spans="1:7">
      <c r="A2884" s="17">
        <v>44157</v>
      </c>
      <c r="B2884" t="s">
        <v>148</v>
      </c>
      <c r="C2884" s="18">
        <v>161095</v>
      </c>
      <c r="E2884" s="17">
        <v>44158</v>
      </c>
      <c r="F2884" t="s">
        <v>49</v>
      </c>
      <c r="G2884" s="18">
        <v>625</v>
      </c>
    </row>
    <row r="2885" spans="1:7">
      <c r="A2885" s="17">
        <v>44157</v>
      </c>
      <c r="B2885" t="s">
        <v>38</v>
      </c>
      <c r="C2885" s="18">
        <v>137872</v>
      </c>
      <c r="E2885" s="17">
        <v>44158</v>
      </c>
      <c r="F2885" t="s">
        <v>50</v>
      </c>
      <c r="G2885" s="18">
        <v>986</v>
      </c>
    </row>
    <row r="2886" spans="1:7">
      <c r="A2886" s="17">
        <v>44157</v>
      </c>
      <c r="B2886" t="s">
        <v>112</v>
      </c>
      <c r="C2886" s="18">
        <v>127903</v>
      </c>
      <c r="E2886" s="17">
        <v>44158</v>
      </c>
      <c r="F2886" t="s">
        <v>51</v>
      </c>
      <c r="G2886" s="18">
        <v>27</v>
      </c>
    </row>
    <row r="2887" spans="1:7">
      <c r="A2887" s="17">
        <v>44157</v>
      </c>
      <c r="B2887" t="s">
        <v>184</v>
      </c>
      <c r="C2887" s="18">
        <v>119921</v>
      </c>
      <c r="E2887" s="17">
        <v>44158</v>
      </c>
      <c r="F2887" t="s">
        <v>52</v>
      </c>
      <c r="G2887" s="18">
        <v>0</v>
      </c>
    </row>
    <row r="2888" spans="1:7">
      <c r="A2888" s="17">
        <v>44157</v>
      </c>
      <c r="B2888" t="s">
        <v>174</v>
      </c>
      <c r="C2888" s="18">
        <v>113450</v>
      </c>
      <c r="E2888" s="17">
        <v>44158</v>
      </c>
      <c r="F2888" t="s">
        <v>53</v>
      </c>
      <c r="G2888" s="18">
        <v>1</v>
      </c>
    </row>
    <row r="2889" spans="1:7">
      <c r="A2889" s="17">
        <v>44157</v>
      </c>
      <c r="B2889" t="s">
        <v>198</v>
      </c>
      <c r="C2889" s="18">
        <v>105845</v>
      </c>
      <c r="E2889" s="17">
        <v>44158</v>
      </c>
      <c r="F2889" t="s">
        <v>54</v>
      </c>
      <c r="G2889" s="18">
        <v>-163</v>
      </c>
    </row>
    <row r="2890" spans="1:7">
      <c r="A2890" s="17">
        <v>44157</v>
      </c>
      <c r="B2890" t="s">
        <v>80</v>
      </c>
      <c r="C2890" s="18">
        <v>86966</v>
      </c>
      <c r="E2890" s="17">
        <v>44158</v>
      </c>
      <c r="F2890" t="s">
        <v>55</v>
      </c>
      <c r="G2890" s="18">
        <v>-863</v>
      </c>
    </row>
    <row r="2891" spans="1:7">
      <c r="A2891" s="17">
        <v>44157</v>
      </c>
      <c r="B2891" t="s">
        <v>172</v>
      </c>
      <c r="C2891" s="18">
        <v>83942</v>
      </c>
      <c r="E2891" s="17">
        <v>44158</v>
      </c>
      <c r="F2891" t="s">
        <v>56</v>
      </c>
      <c r="G2891" s="18">
        <v>2</v>
      </c>
    </row>
    <row r="2892" spans="1:7">
      <c r="A2892" s="17">
        <v>44157</v>
      </c>
      <c r="B2892" t="s">
        <v>59</v>
      </c>
      <c r="C2892" s="18">
        <v>82416</v>
      </c>
      <c r="E2892" s="17">
        <v>44158</v>
      </c>
      <c r="F2892" t="s">
        <v>57</v>
      </c>
      <c r="G2892" s="18">
        <v>-7306</v>
      </c>
    </row>
    <row r="2893" spans="1:7">
      <c r="A2893" s="17">
        <v>44157</v>
      </c>
      <c r="B2893" t="s">
        <v>47</v>
      </c>
      <c r="C2893" s="18">
        <v>78525</v>
      </c>
      <c r="E2893" s="17">
        <v>44158</v>
      </c>
      <c r="F2893" t="s">
        <v>58</v>
      </c>
      <c r="G2893" s="18">
        <v>1</v>
      </c>
    </row>
    <row r="2894" spans="1:7">
      <c r="A2894" s="17">
        <v>44157</v>
      </c>
      <c r="B2894" t="s">
        <v>43</v>
      </c>
      <c r="C2894" s="18">
        <v>75540</v>
      </c>
      <c r="E2894" s="17">
        <v>44158</v>
      </c>
      <c r="F2894" t="s">
        <v>59</v>
      </c>
      <c r="G2894" s="18">
        <v>1255</v>
      </c>
    </row>
    <row r="2895" spans="1:7">
      <c r="A2895" s="17">
        <v>44157</v>
      </c>
      <c r="B2895" t="s">
        <v>123</v>
      </c>
      <c r="C2895" s="18">
        <v>67175</v>
      </c>
      <c r="E2895" s="17">
        <v>44158</v>
      </c>
      <c r="F2895" t="s">
        <v>60</v>
      </c>
      <c r="G2895" s="18">
        <v>-1</v>
      </c>
    </row>
    <row r="2896" spans="1:7">
      <c r="A2896" s="17">
        <v>44157</v>
      </c>
      <c r="B2896" t="s">
        <v>103</v>
      </c>
      <c r="C2896" s="18">
        <v>66915</v>
      </c>
      <c r="E2896" s="17">
        <v>44158</v>
      </c>
      <c r="F2896" t="s">
        <v>61</v>
      </c>
      <c r="G2896" s="18">
        <v>103</v>
      </c>
    </row>
    <row r="2897" spans="1:7">
      <c r="A2897" s="17">
        <v>44157</v>
      </c>
      <c r="B2897" t="s">
        <v>115</v>
      </c>
      <c r="C2897" s="18">
        <v>63596</v>
      </c>
      <c r="E2897" s="17">
        <v>44158</v>
      </c>
      <c r="F2897" t="s">
        <v>62</v>
      </c>
      <c r="G2897" s="18">
        <v>2</v>
      </c>
    </row>
    <row r="2898" spans="1:7">
      <c r="A2898" s="17">
        <v>44157</v>
      </c>
      <c r="B2898" t="s">
        <v>71</v>
      </c>
      <c r="C2898" s="18">
        <v>62198</v>
      </c>
      <c r="E2898" s="17">
        <v>44158</v>
      </c>
      <c r="F2898" t="s">
        <v>63</v>
      </c>
      <c r="G2898" s="18">
        <v>-35</v>
      </c>
    </row>
    <row r="2899" spans="1:7">
      <c r="A2899" s="17">
        <v>44157</v>
      </c>
      <c r="B2899" t="s">
        <v>208</v>
      </c>
      <c r="C2899" s="18">
        <v>59827</v>
      </c>
      <c r="E2899" s="17">
        <v>44158</v>
      </c>
      <c r="F2899" t="s">
        <v>64</v>
      </c>
      <c r="G2899" s="18">
        <v>-1</v>
      </c>
    </row>
    <row r="2900" spans="1:7">
      <c r="A2900" s="17">
        <v>44157</v>
      </c>
      <c r="B2900" t="s">
        <v>117</v>
      </c>
      <c r="C2900" s="18">
        <v>57911</v>
      </c>
      <c r="E2900" s="17">
        <v>44158</v>
      </c>
      <c r="F2900" t="s">
        <v>65</v>
      </c>
      <c r="G2900" s="18">
        <v>314</v>
      </c>
    </row>
    <row r="2901" spans="1:7">
      <c r="A2901" s="17">
        <v>44157</v>
      </c>
      <c r="B2901" t="s">
        <v>111</v>
      </c>
      <c r="C2901" s="18">
        <v>55370</v>
      </c>
      <c r="E2901" s="17">
        <v>44158</v>
      </c>
      <c r="F2901" t="s">
        <v>66</v>
      </c>
      <c r="G2901" s="18">
        <v>1549</v>
      </c>
    </row>
    <row r="2902" spans="1:7">
      <c r="A2902" s="17">
        <v>44157</v>
      </c>
      <c r="B2902" t="s">
        <v>66</v>
      </c>
      <c r="C2902" s="18">
        <v>53297</v>
      </c>
      <c r="E2902" s="17">
        <v>44158</v>
      </c>
      <c r="F2902" t="s">
        <v>67</v>
      </c>
      <c r="G2902" s="18">
        <v>0</v>
      </c>
    </row>
    <row r="2903" spans="1:7">
      <c r="A2903" s="17">
        <v>44157</v>
      </c>
      <c r="B2903" t="s">
        <v>188</v>
      </c>
      <c r="C2903" s="18">
        <v>49687</v>
      </c>
      <c r="E2903" s="17">
        <v>44158</v>
      </c>
      <c r="F2903" t="s">
        <v>68</v>
      </c>
      <c r="G2903" s="18">
        <v>-1</v>
      </c>
    </row>
    <row r="2904" spans="1:7">
      <c r="A2904" s="17">
        <v>44157</v>
      </c>
      <c r="B2904" t="s">
        <v>153</v>
      </c>
      <c r="C2904" s="18">
        <v>49168</v>
      </c>
      <c r="E2904" s="17">
        <v>44158</v>
      </c>
      <c r="F2904" t="s">
        <v>69</v>
      </c>
      <c r="G2904" s="18">
        <v>0</v>
      </c>
    </row>
    <row r="2905" spans="1:7">
      <c r="A2905" s="17">
        <v>44157</v>
      </c>
      <c r="B2905" t="s">
        <v>75</v>
      </c>
      <c r="C2905" s="18">
        <v>48438</v>
      </c>
      <c r="E2905" s="17">
        <v>44158</v>
      </c>
      <c r="F2905" t="s">
        <v>70</v>
      </c>
      <c r="G2905" s="18">
        <v>71</v>
      </c>
    </row>
    <row r="2906" spans="1:7">
      <c r="A2906" s="17">
        <v>44157</v>
      </c>
      <c r="B2906" t="s">
        <v>132</v>
      </c>
      <c r="C2906" s="18">
        <v>47909</v>
      </c>
      <c r="E2906" s="17">
        <v>44158</v>
      </c>
      <c r="F2906" t="s">
        <v>71</v>
      </c>
      <c r="G2906" s="18">
        <v>-1595</v>
      </c>
    </row>
    <row r="2907" spans="1:7">
      <c r="A2907" s="17">
        <v>44157</v>
      </c>
      <c r="B2907" t="s">
        <v>118</v>
      </c>
      <c r="C2907" s="18">
        <v>45074</v>
      </c>
      <c r="E2907" s="17">
        <v>44158</v>
      </c>
      <c r="F2907" t="s">
        <v>72</v>
      </c>
      <c r="G2907" s="18">
        <v>0</v>
      </c>
    </row>
    <row r="2908" spans="1:7">
      <c r="A2908" s="17">
        <v>44157</v>
      </c>
      <c r="B2908" t="s">
        <v>94</v>
      </c>
      <c r="C2908" s="18">
        <v>38447</v>
      </c>
      <c r="E2908" s="17">
        <v>44158</v>
      </c>
      <c r="F2908" t="s">
        <v>73</v>
      </c>
      <c r="G2908" s="18">
        <v>-1101</v>
      </c>
    </row>
    <row r="2909" spans="1:7">
      <c r="A2909" s="17">
        <v>44157</v>
      </c>
      <c r="B2909" t="s">
        <v>165</v>
      </c>
      <c r="C2909" s="18">
        <v>38348</v>
      </c>
      <c r="E2909" s="17">
        <v>44158</v>
      </c>
      <c r="F2909" t="s">
        <v>74</v>
      </c>
      <c r="G2909" s="18">
        <v>10</v>
      </c>
    </row>
    <row r="2910" spans="1:7">
      <c r="A2910" s="17">
        <v>44157</v>
      </c>
      <c r="B2910" t="s">
        <v>191</v>
      </c>
      <c r="C2910" s="18">
        <v>36677</v>
      </c>
      <c r="E2910" s="17">
        <v>44158</v>
      </c>
      <c r="F2910" t="s">
        <v>75</v>
      </c>
      <c r="G2910" s="18">
        <v>880</v>
      </c>
    </row>
    <row r="2911" spans="1:7">
      <c r="A2911" s="17">
        <v>44157</v>
      </c>
      <c r="B2911" t="s">
        <v>137</v>
      </c>
      <c r="C2911" s="18">
        <v>35716</v>
      </c>
      <c r="E2911" s="17">
        <v>44158</v>
      </c>
      <c r="F2911" t="s">
        <v>76</v>
      </c>
      <c r="G2911" s="18">
        <v>-11</v>
      </c>
    </row>
    <row r="2912" spans="1:7">
      <c r="A2912" s="17">
        <v>44157</v>
      </c>
      <c r="B2912" t="s">
        <v>55</v>
      </c>
      <c r="C2912" s="18">
        <v>33314</v>
      </c>
      <c r="E2912" s="17">
        <v>44158</v>
      </c>
      <c r="F2912" t="s">
        <v>77</v>
      </c>
      <c r="G2912" s="18">
        <v>-710</v>
      </c>
    </row>
    <row r="2913" spans="1:7">
      <c r="A2913" s="17">
        <v>44157</v>
      </c>
      <c r="B2913" t="s">
        <v>169</v>
      </c>
      <c r="C2913" s="18">
        <v>33093</v>
      </c>
      <c r="E2913" s="17">
        <v>44158</v>
      </c>
      <c r="F2913" t="s">
        <v>78</v>
      </c>
      <c r="G2913" s="18">
        <v>11</v>
      </c>
    </row>
    <row r="2914" spans="1:7">
      <c r="A2914" s="17">
        <v>44157</v>
      </c>
      <c r="B2914" t="s">
        <v>40</v>
      </c>
      <c r="C2914" s="18">
        <v>30182</v>
      </c>
      <c r="E2914" s="17">
        <v>44158</v>
      </c>
      <c r="F2914" t="s">
        <v>79</v>
      </c>
      <c r="G2914" s="18">
        <v>304</v>
      </c>
    </row>
    <row r="2915" spans="1:7">
      <c r="A2915" s="17">
        <v>44157</v>
      </c>
      <c r="B2915" t="s">
        <v>44</v>
      </c>
      <c r="C2915" s="18">
        <v>28122</v>
      </c>
      <c r="E2915" s="17">
        <v>44158</v>
      </c>
      <c r="F2915" t="s">
        <v>80</v>
      </c>
      <c r="G2915" s="18">
        <v>-3670</v>
      </c>
    </row>
    <row r="2916" spans="1:7">
      <c r="A2916" s="17">
        <v>44157</v>
      </c>
      <c r="B2916" t="s">
        <v>135</v>
      </c>
      <c r="C2916" s="18">
        <v>27820</v>
      </c>
      <c r="E2916" s="17">
        <v>44158</v>
      </c>
      <c r="F2916" t="s">
        <v>81</v>
      </c>
      <c r="G2916" s="18">
        <v>406</v>
      </c>
    </row>
    <row r="2917" spans="1:7">
      <c r="A2917" s="17">
        <v>44157</v>
      </c>
      <c r="B2917" t="s">
        <v>125</v>
      </c>
      <c r="C2917" s="18">
        <v>24485</v>
      </c>
      <c r="E2917" s="17">
        <v>44158</v>
      </c>
      <c r="F2917" t="s">
        <v>82</v>
      </c>
      <c r="G2917" s="18">
        <v>0</v>
      </c>
    </row>
    <row r="2918" spans="1:7">
      <c r="A2918" s="17">
        <v>44157</v>
      </c>
      <c r="B2918" t="s">
        <v>170</v>
      </c>
      <c r="C2918" s="18">
        <v>24209</v>
      </c>
      <c r="E2918" s="17">
        <v>44158</v>
      </c>
      <c r="F2918" t="s">
        <v>84</v>
      </c>
      <c r="G2918" s="18">
        <v>0</v>
      </c>
    </row>
    <row r="2919" spans="1:7">
      <c r="A2919" s="17">
        <v>44157</v>
      </c>
      <c r="B2919" t="s">
        <v>32</v>
      </c>
      <c r="C2919" s="18">
        <v>23796</v>
      </c>
      <c r="E2919" s="17">
        <v>44158</v>
      </c>
      <c r="F2919" t="s">
        <v>85</v>
      </c>
      <c r="G2919" s="18">
        <v>-3</v>
      </c>
    </row>
    <row r="2920" spans="1:7">
      <c r="A2920" s="17">
        <v>44157</v>
      </c>
      <c r="B2920" t="s">
        <v>207</v>
      </c>
      <c r="C2920" s="18">
        <v>23641</v>
      </c>
      <c r="E2920" s="17">
        <v>44158</v>
      </c>
      <c r="F2920" t="s">
        <v>86</v>
      </c>
      <c r="G2920" s="18">
        <v>88</v>
      </c>
    </row>
    <row r="2921" spans="1:7">
      <c r="A2921" s="17">
        <v>44157</v>
      </c>
      <c r="B2921" t="s">
        <v>86</v>
      </c>
      <c r="C2921" s="18">
        <v>23548</v>
      </c>
      <c r="E2921" s="17">
        <v>44158</v>
      </c>
      <c r="F2921" t="s">
        <v>87</v>
      </c>
      <c r="G2921" s="18">
        <v>277</v>
      </c>
    </row>
    <row r="2922" spans="1:7">
      <c r="A2922" s="17">
        <v>44157</v>
      </c>
      <c r="B2922" t="s">
        <v>124</v>
      </c>
      <c r="C2922" s="18">
        <v>22104</v>
      </c>
      <c r="E2922" s="17">
        <v>44158</v>
      </c>
      <c r="F2922" t="s">
        <v>88</v>
      </c>
      <c r="G2922" s="18">
        <v>242</v>
      </c>
    </row>
    <row r="2923" spans="1:7">
      <c r="A2923" s="17">
        <v>44157</v>
      </c>
      <c r="B2923" t="s">
        <v>162</v>
      </c>
      <c r="C2923" s="18">
        <v>20866</v>
      </c>
      <c r="E2923" s="17">
        <v>44158</v>
      </c>
      <c r="F2923" t="s">
        <v>89</v>
      </c>
      <c r="G2923" s="18">
        <v>-6</v>
      </c>
    </row>
    <row r="2924" spans="1:7">
      <c r="A2924" s="17">
        <v>44157</v>
      </c>
      <c r="B2924" t="s">
        <v>122</v>
      </c>
      <c r="C2924" s="18">
        <v>20818</v>
      </c>
      <c r="E2924" s="17">
        <v>44158</v>
      </c>
      <c r="F2924" t="s">
        <v>90</v>
      </c>
      <c r="G2924" s="18">
        <v>-23</v>
      </c>
    </row>
    <row r="2925" spans="1:7">
      <c r="A2925" s="17">
        <v>44157</v>
      </c>
      <c r="B2925" t="s">
        <v>168</v>
      </c>
      <c r="C2925" s="18">
        <v>20328</v>
      </c>
      <c r="E2925" s="17">
        <v>44158</v>
      </c>
      <c r="F2925" t="s">
        <v>91</v>
      </c>
      <c r="G2925" s="18">
        <v>7</v>
      </c>
    </row>
    <row r="2926" spans="1:7">
      <c r="A2926" s="17">
        <v>44157</v>
      </c>
      <c r="B2926" t="s">
        <v>189</v>
      </c>
      <c r="C2926" s="18">
        <v>20119</v>
      </c>
      <c r="E2926" s="17">
        <v>44158</v>
      </c>
      <c r="F2926" t="s">
        <v>92</v>
      </c>
      <c r="G2926" s="18">
        <v>207</v>
      </c>
    </row>
    <row r="2927" spans="1:7">
      <c r="A2927" s="17">
        <v>44157</v>
      </c>
      <c r="B2927" t="s">
        <v>77</v>
      </c>
      <c r="C2927" s="18">
        <v>19985</v>
      </c>
      <c r="E2927" s="17">
        <v>44158</v>
      </c>
      <c r="F2927" t="s">
        <v>93</v>
      </c>
      <c r="G2927" s="18">
        <v>3</v>
      </c>
    </row>
    <row r="2928" spans="1:7">
      <c r="A2928" s="17">
        <v>44157</v>
      </c>
      <c r="B2928" t="s">
        <v>156</v>
      </c>
      <c r="C2928" s="18">
        <v>19963</v>
      </c>
      <c r="E2928" s="17">
        <v>44158</v>
      </c>
      <c r="F2928" t="s">
        <v>94</v>
      </c>
      <c r="G2928" s="18">
        <v>266</v>
      </c>
    </row>
    <row r="2929" spans="1:7">
      <c r="A2929" s="17">
        <v>44157</v>
      </c>
      <c r="B2929" t="s">
        <v>49</v>
      </c>
      <c r="C2929" s="18">
        <v>19055</v>
      </c>
      <c r="E2929" s="17">
        <v>44158</v>
      </c>
      <c r="F2929" t="s">
        <v>95</v>
      </c>
      <c r="G2929" s="18">
        <v>0</v>
      </c>
    </row>
    <row r="2930" spans="1:7">
      <c r="A2930" s="17">
        <v>44157</v>
      </c>
      <c r="B2930" t="s">
        <v>61</v>
      </c>
      <c r="C2930" s="18">
        <v>18749</v>
      </c>
      <c r="E2930" s="17">
        <v>44158</v>
      </c>
      <c r="F2930" t="s">
        <v>96</v>
      </c>
      <c r="G2930" s="18">
        <v>288</v>
      </c>
    </row>
    <row r="2931" spans="1:7">
      <c r="A2931" s="17">
        <v>44157</v>
      </c>
      <c r="B2931" t="s">
        <v>100</v>
      </c>
      <c r="C2931" s="18">
        <v>18117</v>
      </c>
      <c r="E2931" s="17">
        <v>44158</v>
      </c>
      <c r="F2931" t="s">
        <v>97</v>
      </c>
      <c r="G2931" s="18">
        <v>3344</v>
      </c>
    </row>
    <row r="2932" spans="1:7">
      <c r="A2932" s="17">
        <v>44157</v>
      </c>
      <c r="B2932" t="s">
        <v>149</v>
      </c>
      <c r="C2932" s="18">
        <v>16236</v>
      </c>
      <c r="E2932" s="17">
        <v>44158</v>
      </c>
      <c r="F2932" t="s">
        <v>98</v>
      </c>
      <c r="G2932" s="18">
        <v>-4</v>
      </c>
    </row>
    <row r="2933" spans="1:7">
      <c r="A2933" s="17">
        <v>44157</v>
      </c>
      <c r="B2933" t="s">
        <v>30</v>
      </c>
      <c r="C2933" s="18">
        <v>16220</v>
      </c>
      <c r="E2933" s="17">
        <v>44158</v>
      </c>
      <c r="F2933" t="s">
        <v>99</v>
      </c>
      <c r="G2933" s="18">
        <v>0</v>
      </c>
    </row>
    <row r="2934" spans="1:7">
      <c r="A2934" s="17">
        <v>44157</v>
      </c>
      <c r="B2934" t="s">
        <v>166</v>
      </c>
      <c r="C2934" s="18">
        <v>15864</v>
      </c>
      <c r="E2934" s="17">
        <v>44158</v>
      </c>
      <c r="F2934" t="s">
        <v>100</v>
      </c>
      <c r="G2934" s="18">
        <v>391</v>
      </c>
    </row>
    <row r="2935" spans="1:7">
      <c r="A2935" s="17">
        <v>44157</v>
      </c>
      <c r="B2935" t="s">
        <v>54</v>
      </c>
      <c r="C2935" s="18">
        <v>15733</v>
      </c>
      <c r="E2935" s="17">
        <v>44158</v>
      </c>
      <c r="F2935" t="s">
        <v>101</v>
      </c>
      <c r="G2935" s="18">
        <v>-4594</v>
      </c>
    </row>
    <row r="2936" spans="1:7">
      <c r="A2936" s="17">
        <v>44157</v>
      </c>
      <c r="B2936" t="s">
        <v>163</v>
      </c>
      <c r="C2936" s="18">
        <v>14461</v>
      </c>
      <c r="E2936" s="17">
        <v>44158</v>
      </c>
      <c r="F2936" t="s">
        <v>102</v>
      </c>
      <c r="G2936" s="18">
        <v>-127</v>
      </c>
    </row>
    <row r="2937" spans="1:7">
      <c r="A2937" s="17">
        <v>44157</v>
      </c>
      <c r="B2937" t="s">
        <v>81</v>
      </c>
      <c r="C2937" s="18">
        <v>14430</v>
      </c>
      <c r="E2937" s="17">
        <v>44158</v>
      </c>
      <c r="F2937" t="s">
        <v>103</v>
      </c>
      <c r="G2937" s="18">
        <v>1303</v>
      </c>
    </row>
    <row r="2938" spans="1:7">
      <c r="A2938" s="17">
        <v>44157</v>
      </c>
      <c r="B2938" t="s">
        <v>142</v>
      </c>
      <c r="C2938" s="18">
        <v>12843</v>
      </c>
      <c r="E2938" s="17">
        <v>44158</v>
      </c>
      <c r="F2938" t="s">
        <v>104</v>
      </c>
      <c r="G2938" s="18">
        <v>0</v>
      </c>
    </row>
    <row r="2939" spans="1:7">
      <c r="A2939" s="17">
        <v>44157</v>
      </c>
      <c r="B2939" t="s">
        <v>127</v>
      </c>
      <c r="C2939" s="18">
        <v>12338</v>
      </c>
      <c r="E2939" s="17">
        <v>44158</v>
      </c>
      <c r="F2939" t="s">
        <v>105</v>
      </c>
      <c r="G2939" s="18">
        <v>-329</v>
      </c>
    </row>
    <row r="2940" spans="1:7">
      <c r="A2940" s="17">
        <v>44157</v>
      </c>
      <c r="B2940" t="s">
        <v>218</v>
      </c>
      <c r="C2940" s="18">
        <v>11987</v>
      </c>
      <c r="E2940" s="17">
        <v>44158</v>
      </c>
      <c r="F2940" t="s">
        <v>106</v>
      </c>
      <c r="G2940" s="18">
        <v>0</v>
      </c>
    </row>
    <row r="2941" spans="1:7">
      <c r="A2941" s="17">
        <v>44157</v>
      </c>
      <c r="B2941" t="s">
        <v>131</v>
      </c>
      <c r="C2941" s="18">
        <v>11332</v>
      </c>
      <c r="E2941" s="17">
        <v>44158</v>
      </c>
      <c r="F2941" t="s">
        <v>107</v>
      </c>
      <c r="G2941" s="18">
        <v>-22</v>
      </c>
    </row>
    <row r="2942" spans="1:7">
      <c r="A2942" s="17">
        <v>44157</v>
      </c>
      <c r="B2942" t="s">
        <v>152</v>
      </c>
      <c r="C2942" s="18">
        <v>11132</v>
      </c>
      <c r="E2942" s="17">
        <v>44158</v>
      </c>
      <c r="F2942" t="s">
        <v>108</v>
      </c>
      <c r="G2942" s="18">
        <v>3</v>
      </c>
    </row>
    <row r="2943" spans="1:7">
      <c r="A2943" s="17">
        <v>44157</v>
      </c>
      <c r="B2943" t="s">
        <v>212</v>
      </c>
      <c r="C2943" s="18">
        <v>9567</v>
      </c>
      <c r="E2943" s="17">
        <v>44158</v>
      </c>
      <c r="F2943" t="s">
        <v>109</v>
      </c>
      <c r="G2943" s="18">
        <v>-22</v>
      </c>
    </row>
    <row r="2944" spans="1:7">
      <c r="A2944" s="17">
        <v>44157</v>
      </c>
      <c r="B2944" t="s">
        <v>138</v>
      </c>
      <c r="C2944" s="18">
        <v>9488</v>
      </c>
      <c r="E2944" s="17">
        <v>44158</v>
      </c>
      <c r="F2944" t="s">
        <v>110</v>
      </c>
      <c r="G2944" s="18">
        <v>0</v>
      </c>
    </row>
    <row r="2945" spans="1:7">
      <c r="A2945" s="17">
        <v>44157</v>
      </c>
      <c r="B2945" t="s">
        <v>69</v>
      </c>
      <c r="C2945" s="18">
        <v>9450</v>
      </c>
      <c r="E2945" s="17">
        <v>44158</v>
      </c>
      <c r="F2945" t="s">
        <v>111</v>
      </c>
      <c r="G2945" s="18">
        <v>356</v>
      </c>
    </row>
    <row r="2946" spans="1:7">
      <c r="A2946" s="17">
        <v>44157</v>
      </c>
      <c r="B2946" t="s">
        <v>210</v>
      </c>
      <c r="C2946" s="18">
        <v>9185</v>
      </c>
      <c r="E2946" s="17">
        <v>44158</v>
      </c>
      <c r="F2946" t="s">
        <v>112</v>
      </c>
      <c r="G2946" s="18">
        <v>2819</v>
      </c>
    </row>
    <row r="2947" spans="1:7">
      <c r="A2947" s="17">
        <v>44157</v>
      </c>
      <c r="B2947" t="s">
        <v>119</v>
      </c>
      <c r="C2947" s="18">
        <v>8872</v>
      </c>
      <c r="E2947" s="17">
        <v>44158</v>
      </c>
      <c r="F2947" t="s">
        <v>113</v>
      </c>
      <c r="G2947" s="18">
        <v>-7</v>
      </c>
    </row>
    <row r="2948" spans="1:7">
      <c r="A2948" s="17">
        <v>44157</v>
      </c>
      <c r="B2948" t="s">
        <v>87</v>
      </c>
      <c r="C2948" s="18">
        <v>8433</v>
      </c>
      <c r="E2948" s="17">
        <v>44158</v>
      </c>
      <c r="F2948" t="s">
        <v>114</v>
      </c>
      <c r="G2948" s="18">
        <v>-4819</v>
      </c>
    </row>
    <row r="2949" spans="1:7">
      <c r="A2949" s="17">
        <v>44157</v>
      </c>
      <c r="B2949" t="s">
        <v>129</v>
      </c>
      <c r="C2949" s="18">
        <v>7539</v>
      </c>
      <c r="E2949" s="17">
        <v>44158</v>
      </c>
      <c r="F2949" t="s">
        <v>115</v>
      </c>
      <c r="G2949" s="18">
        <v>126</v>
      </c>
    </row>
    <row r="2950" spans="1:7">
      <c r="A2950" s="17">
        <v>44157</v>
      </c>
      <c r="B2950" t="s">
        <v>164</v>
      </c>
      <c r="C2950" s="18">
        <v>7432</v>
      </c>
      <c r="E2950" s="17">
        <v>44158</v>
      </c>
      <c r="F2950" t="s">
        <v>116</v>
      </c>
      <c r="G2950" s="18">
        <v>5046</v>
      </c>
    </row>
    <row r="2951" spans="1:7">
      <c r="A2951" s="17">
        <v>44157</v>
      </c>
      <c r="B2951" t="s">
        <v>105</v>
      </c>
      <c r="C2951" s="18">
        <v>7140</v>
      </c>
      <c r="E2951" s="17">
        <v>44158</v>
      </c>
      <c r="F2951" t="s">
        <v>117</v>
      </c>
      <c r="G2951" s="18">
        <v>-104</v>
      </c>
    </row>
    <row r="2952" spans="1:7">
      <c r="A2952" s="17">
        <v>44157</v>
      </c>
      <c r="B2952" t="s">
        <v>25</v>
      </c>
      <c r="C2952" s="18">
        <v>7082</v>
      </c>
      <c r="E2952" s="17">
        <v>44158</v>
      </c>
      <c r="F2952" t="s">
        <v>118</v>
      </c>
      <c r="G2952" s="18">
        <v>250</v>
      </c>
    </row>
    <row r="2953" spans="1:7">
      <c r="A2953" s="17">
        <v>44157</v>
      </c>
      <c r="B2953" t="s">
        <v>128</v>
      </c>
      <c r="C2953" s="18">
        <v>7012</v>
      </c>
      <c r="E2953" s="17">
        <v>44158</v>
      </c>
      <c r="F2953" t="s">
        <v>119</v>
      </c>
      <c r="G2953" s="18">
        <v>291</v>
      </c>
    </row>
    <row r="2954" spans="1:7">
      <c r="A2954" s="17">
        <v>44157</v>
      </c>
      <c r="B2954" t="s">
        <v>35</v>
      </c>
      <c r="C2954" s="18">
        <v>6810</v>
      </c>
      <c r="E2954" s="17">
        <v>44158</v>
      </c>
      <c r="F2954" t="s">
        <v>120</v>
      </c>
      <c r="G2954" s="18">
        <v>-9098</v>
      </c>
    </row>
    <row r="2955" spans="1:7">
      <c r="A2955" s="17">
        <v>44157</v>
      </c>
      <c r="B2955" t="s">
        <v>79</v>
      </c>
      <c r="C2955" s="18">
        <v>6544</v>
      </c>
      <c r="E2955" s="17">
        <v>44158</v>
      </c>
      <c r="F2955" t="s">
        <v>121</v>
      </c>
      <c r="G2955" s="18">
        <v>45</v>
      </c>
    </row>
    <row r="2956" spans="1:7">
      <c r="A2956" s="17">
        <v>44157</v>
      </c>
      <c r="B2956" t="s">
        <v>182</v>
      </c>
      <c r="C2956" s="18">
        <v>6107</v>
      </c>
      <c r="E2956" s="17">
        <v>44158</v>
      </c>
      <c r="F2956" t="s">
        <v>122</v>
      </c>
      <c r="G2956" s="18">
        <v>444</v>
      </c>
    </row>
    <row r="2957" spans="1:7">
      <c r="A2957" s="17">
        <v>44157</v>
      </c>
      <c r="B2957" t="s">
        <v>194</v>
      </c>
      <c r="C2957" s="18">
        <v>6015</v>
      </c>
      <c r="E2957" s="17">
        <v>44158</v>
      </c>
      <c r="F2957" t="s">
        <v>123</v>
      </c>
      <c r="G2957" s="18">
        <v>-1081</v>
      </c>
    </row>
    <row r="2958" spans="1:7">
      <c r="A2958" s="17">
        <v>44157</v>
      </c>
      <c r="B2958" t="s">
        <v>96</v>
      </c>
      <c r="C2958" s="18">
        <v>5964</v>
      </c>
      <c r="E2958" s="17">
        <v>44158</v>
      </c>
      <c r="F2958" t="s">
        <v>124</v>
      </c>
      <c r="G2958" s="18">
        <v>17</v>
      </c>
    </row>
    <row r="2959" spans="1:7">
      <c r="A2959" s="17">
        <v>44157</v>
      </c>
      <c r="B2959" t="s">
        <v>195</v>
      </c>
      <c r="C2959" s="18">
        <v>5118</v>
      </c>
      <c r="E2959" s="17">
        <v>44158</v>
      </c>
      <c r="F2959" t="s">
        <v>125</v>
      </c>
      <c r="G2959" s="18">
        <v>5</v>
      </c>
    </row>
    <row r="2960" spans="1:7">
      <c r="A2960" s="17">
        <v>44157</v>
      </c>
      <c r="B2960" t="s">
        <v>216</v>
      </c>
      <c r="C2960" s="18">
        <v>4609</v>
      </c>
      <c r="E2960" s="17">
        <v>44158</v>
      </c>
      <c r="F2960" t="s">
        <v>126</v>
      </c>
      <c r="G2960" s="18">
        <v>165</v>
      </c>
    </row>
    <row r="2961" spans="1:7">
      <c r="A2961" s="17">
        <v>44157</v>
      </c>
      <c r="B2961" t="s">
        <v>88</v>
      </c>
      <c r="C2961" s="18">
        <v>4598</v>
      </c>
      <c r="E2961" s="17">
        <v>44158</v>
      </c>
      <c r="F2961" t="s">
        <v>127</v>
      </c>
      <c r="G2961" s="18">
        <v>280</v>
      </c>
    </row>
    <row r="2962" spans="1:7">
      <c r="A2962" s="17">
        <v>44157</v>
      </c>
      <c r="B2962" t="s">
        <v>121</v>
      </c>
      <c r="C2962" s="18">
        <v>4541</v>
      </c>
      <c r="E2962" s="17">
        <v>44158</v>
      </c>
      <c r="F2962" t="s">
        <v>128</v>
      </c>
      <c r="G2962" s="18">
        <v>-335</v>
      </c>
    </row>
    <row r="2963" spans="1:7">
      <c r="A2963" s="17">
        <v>44157</v>
      </c>
      <c r="B2963" t="s">
        <v>126</v>
      </c>
      <c r="C2963" s="18">
        <v>3956</v>
      </c>
      <c r="E2963" s="17">
        <v>44158</v>
      </c>
      <c r="F2963" t="s">
        <v>129</v>
      </c>
      <c r="G2963" s="18">
        <v>-51</v>
      </c>
    </row>
    <row r="2964" spans="1:7">
      <c r="A2964" s="17">
        <v>44157</v>
      </c>
      <c r="B2964" t="s">
        <v>92</v>
      </c>
      <c r="C2964" s="18">
        <v>3937</v>
      </c>
      <c r="E2964" s="17">
        <v>44158</v>
      </c>
      <c r="F2964" t="s">
        <v>130</v>
      </c>
      <c r="G2964" s="18">
        <v>14</v>
      </c>
    </row>
    <row r="2965" spans="1:7">
      <c r="A2965" s="17">
        <v>44157</v>
      </c>
      <c r="B2965" t="s">
        <v>199</v>
      </c>
      <c r="C2965" s="18">
        <v>3752</v>
      </c>
      <c r="E2965" s="17">
        <v>44158</v>
      </c>
      <c r="F2965" t="s">
        <v>131</v>
      </c>
      <c r="G2965" s="18">
        <v>107</v>
      </c>
    </row>
    <row r="2966" spans="1:7">
      <c r="A2966" s="17">
        <v>44157</v>
      </c>
      <c r="B2966" t="s">
        <v>161</v>
      </c>
      <c r="C2966" s="18">
        <v>3140</v>
      </c>
      <c r="E2966" s="17">
        <v>44158</v>
      </c>
      <c r="F2966" t="s">
        <v>132</v>
      </c>
      <c r="G2966" s="18">
        <v>-382</v>
      </c>
    </row>
    <row r="2967" spans="1:7">
      <c r="A2967" s="17">
        <v>44157</v>
      </c>
      <c r="B2967" t="s">
        <v>67</v>
      </c>
      <c r="C2967" s="18">
        <v>2924</v>
      </c>
      <c r="E2967" s="17">
        <v>44158</v>
      </c>
      <c r="F2967" t="s">
        <v>133</v>
      </c>
      <c r="G2967" s="18">
        <v>0</v>
      </c>
    </row>
    <row r="2968" spans="1:7">
      <c r="A2968" s="17">
        <v>44157</v>
      </c>
      <c r="B2968" t="s">
        <v>173</v>
      </c>
      <c r="C2968" s="18">
        <v>2711</v>
      </c>
      <c r="E2968" s="17">
        <v>44158</v>
      </c>
      <c r="F2968" t="s">
        <v>134</v>
      </c>
      <c r="G2968" s="18">
        <v>0</v>
      </c>
    </row>
    <row r="2969" spans="1:7">
      <c r="A2969" s="17">
        <v>44157</v>
      </c>
      <c r="B2969" t="s">
        <v>56</v>
      </c>
      <c r="C2969" s="18">
        <v>2267</v>
      </c>
      <c r="E2969" s="17">
        <v>44158</v>
      </c>
      <c r="F2969" t="s">
        <v>135</v>
      </c>
      <c r="G2969" s="18">
        <v>-41</v>
      </c>
    </row>
    <row r="2970" spans="1:7">
      <c r="A2970" s="17">
        <v>44157</v>
      </c>
      <c r="B2970" t="s">
        <v>51</v>
      </c>
      <c r="C2970" s="18">
        <v>2225</v>
      </c>
      <c r="E2970" s="17">
        <v>44158</v>
      </c>
      <c r="F2970" t="s">
        <v>136</v>
      </c>
      <c r="G2970" s="18">
        <v>-29</v>
      </c>
    </row>
    <row r="2971" spans="1:7">
      <c r="A2971" s="17">
        <v>44157</v>
      </c>
      <c r="B2971" t="s">
        <v>89</v>
      </c>
      <c r="C2971" s="18">
        <v>2190</v>
      </c>
      <c r="E2971" s="17">
        <v>44158</v>
      </c>
      <c r="F2971" t="s">
        <v>137</v>
      </c>
      <c r="G2971" s="18">
        <v>1086</v>
      </c>
    </row>
    <row r="2972" spans="1:7">
      <c r="A2972" s="17">
        <v>44157</v>
      </c>
      <c r="B2972" t="s">
        <v>215</v>
      </c>
      <c r="C2972" s="18">
        <v>2187</v>
      </c>
      <c r="E2972" s="17">
        <v>44158</v>
      </c>
      <c r="F2972" t="s">
        <v>138</v>
      </c>
      <c r="G2972" s="18">
        <v>-654</v>
      </c>
    </row>
    <row r="2973" spans="1:7">
      <c r="A2973" s="17">
        <v>44157</v>
      </c>
      <c r="B2973" t="s">
        <v>145</v>
      </c>
      <c r="C2973" s="18">
        <v>2159</v>
      </c>
      <c r="E2973" s="17">
        <v>44158</v>
      </c>
      <c r="F2973" t="s">
        <v>140</v>
      </c>
      <c r="G2973" s="18">
        <v>0</v>
      </c>
    </row>
    <row r="2974" spans="1:7">
      <c r="A2974" s="17">
        <v>44157</v>
      </c>
      <c r="B2974" t="s">
        <v>154</v>
      </c>
      <c r="C2974" s="18">
        <v>1762</v>
      </c>
      <c r="E2974" s="17">
        <v>44158</v>
      </c>
      <c r="F2974" t="s">
        <v>141</v>
      </c>
      <c r="G2974" s="18">
        <v>4</v>
      </c>
    </row>
    <row r="2975" spans="1:7">
      <c r="A2975" s="17">
        <v>44157</v>
      </c>
      <c r="B2975" t="s">
        <v>192</v>
      </c>
      <c r="C2975" s="18">
        <v>1697</v>
      </c>
      <c r="E2975" s="17">
        <v>44158</v>
      </c>
      <c r="F2975" t="s">
        <v>142</v>
      </c>
      <c r="G2975" s="18">
        <v>999</v>
      </c>
    </row>
    <row r="2976" spans="1:7">
      <c r="A2976" s="17">
        <v>44157</v>
      </c>
      <c r="B2976" t="s">
        <v>73</v>
      </c>
      <c r="C2976" s="18">
        <v>1652</v>
      </c>
      <c r="E2976" s="17">
        <v>44158</v>
      </c>
      <c r="F2976" t="s">
        <v>143</v>
      </c>
      <c r="G2976" s="18">
        <v>134</v>
      </c>
    </row>
    <row r="2977" spans="1:7">
      <c r="A2977" s="17">
        <v>44157</v>
      </c>
      <c r="B2977" t="s">
        <v>45</v>
      </c>
      <c r="C2977" s="18">
        <v>1598</v>
      </c>
      <c r="E2977" s="17">
        <v>44158</v>
      </c>
      <c r="F2977" t="s">
        <v>144</v>
      </c>
      <c r="G2977" s="18">
        <v>50</v>
      </c>
    </row>
    <row r="2978" spans="1:7">
      <c r="A2978" s="17">
        <v>44157</v>
      </c>
      <c r="B2978" t="s">
        <v>46</v>
      </c>
      <c r="C2978" s="18">
        <v>1538</v>
      </c>
      <c r="E2978" s="17">
        <v>44158</v>
      </c>
      <c r="F2978" t="s">
        <v>145</v>
      </c>
      <c r="G2978" s="18">
        <v>-99</v>
      </c>
    </row>
    <row r="2979" spans="1:7">
      <c r="A2979" s="17">
        <v>44157</v>
      </c>
      <c r="B2979" t="s">
        <v>41</v>
      </c>
      <c r="C2979" s="18">
        <v>1400</v>
      </c>
      <c r="E2979" s="17">
        <v>44158</v>
      </c>
      <c r="F2979" t="s">
        <v>146</v>
      </c>
      <c r="G2979" s="18">
        <v>21</v>
      </c>
    </row>
    <row r="2980" spans="1:7">
      <c r="A2980" s="17">
        <v>44157</v>
      </c>
      <c r="B2980" t="s">
        <v>159</v>
      </c>
      <c r="C2980" s="18">
        <v>1341</v>
      </c>
      <c r="E2980" s="17">
        <v>44158</v>
      </c>
      <c r="F2980" t="s">
        <v>147</v>
      </c>
      <c r="G2980" s="18">
        <v>0</v>
      </c>
    </row>
    <row r="2981" spans="1:7">
      <c r="A2981" s="17">
        <v>44157</v>
      </c>
      <c r="B2981" t="s">
        <v>102</v>
      </c>
      <c r="C2981" s="18">
        <v>1146</v>
      </c>
      <c r="E2981" s="17">
        <v>44158</v>
      </c>
      <c r="F2981" t="s">
        <v>148</v>
      </c>
      <c r="G2981" s="18">
        <v>1644</v>
      </c>
    </row>
    <row r="2982" spans="1:7">
      <c r="A2982" s="17">
        <v>44157</v>
      </c>
      <c r="B2982" t="s">
        <v>109</v>
      </c>
      <c r="C2982" s="18">
        <v>1128</v>
      </c>
      <c r="E2982" s="17">
        <v>44158</v>
      </c>
      <c r="F2982" t="s">
        <v>149</v>
      </c>
      <c r="G2982" s="18">
        <v>-869</v>
      </c>
    </row>
    <row r="2983" spans="1:7">
      <c r="A2983" s="17">
        <v>44157</v>
      </c>
      <c r="B2983" t="s">
        <v>144</v>
      </c>
      <c r="C2983" s="18">
        <v>1086</v>
      </c>
      <c r="E2983" s="17">
        <v>44158</v>
      </c>
      <c r="F2983" t="s">
        <v>150</v>
      </c>
      <c r="G2983" s="18">
        <v>-5</v>
      </c>
    </row>
    <row r="2984" spans="1:7">
      <c r="A2984" s="17">
        <v>44157</v>
      </c>
      <c r="B2984" t="s">
        <v>108</v>
      </c>
      <c r="C2984" s="18">
        <v>971</v>
      </c>
      <c r="E2984" s="17">
        <v>44158</v>
      </c>
      <c r="F2984" t="s">
        <v>151</v>
      </c>
      <c r="G2984" s="18">
        <v>30</v>
      </c>
    </row>
    <row r="2985" spans="1:7">
      <c r="A2985" s="17">
        <v>44157</v>
      </c>
      <c r="B2985" t="s">
        <v>143</v>
      </c>
      <c r="C2985" s="18">
        <v>963</v>
      </c>
      <c r="E2985" s="17">
        <v>44158</v>
      </c>
      <c r="F2985" t="s">
        <v>152</v>
      </c>
      <c r="G2985" s="18">
        <v>11</v>
      </c>
    </row>
    <row r="2986" spans="1:7">
      <c r="A2986" s="17">
        <v>44157</v>
      </c>
      <c r="B2986" t="s">
        <v>214</v>
      </c>
      <c r="C2986" s="18">
        <v>949</v>
      </c>
      <c r="E2986" s="17">
        <v>44158</v>
      </c>
      <c r="F2986" t="s">
        <v>153</v>
      </c>
      <c r="G2986" s="18">
        <v>-2194</v>
      </c>
    </row>
    <row r="2987" spans="1:7">
      <c r="A2987" s="17">
        <v>44157</v>
      </c>
      <c r="B2987" t="s">
        <v>190</v>
      </c>
      <c r="C2987" s="18">
        <v>920</v>
      </c>
      <c r="E2987" s="17">
        <v>44158</v>
      </c>
      <c r="F2987" t="s">
        <v>154</v>
      </c>
      <c r="G2987" s="18">
        <v>-8</v>
      </c>
    </row>
    <row r="2988" spans="1:7">
      <c r="A2988" s="17">
        <v>44157</v>
      </c>
      <c r="B2988" t="s">
        <v>65</v>
      </c>
      <c r="C2988" s="18">
        <v>916</v>
      </c>
      <c r="E2988" s="17">
        <v>44158</v>
      </c>
      <c r="F2988" t="s">
        <v>139</v>
      </c>
      <c r="G2988" s="18">
        <v>0</v>
      </c>
    </row>
    <row r="2989" spans="1:7">
      <c r="A2989" s="17">
        <v>44157</v>
      </c>
      <c r="B2989" t="s">
        <v>106</v>
      </c>
      <c r="C2989" s="18">
        <v>913</v>
      </c>
      <c r="E2989" s="17">
        <v>44158</v>
      </c>
      <c r="F2989" t="s">
        <v>155</v>
      </c>
      <c r="G2989" s="18">
        <v>23</v>
      </c>
    </row>
    <row r="2990" spans="1:7">
      <c r="A2990" s="17">
        <v>44157</v>
      </c>
      <c r="B2990" t="s">
        <v>34</v>
      </c>
      <c r="C2990" s="18">
        <v>822</v>
      </c>
      <c r="E2990" s="17">
        <v>44158</v>
      </c>
      <c r="F2990" t="s">
        <v>156</v>
      </c>
      <c r="G2990" s="18">
        <v>-1079</v>
      </c>
    </row>
    <row r="2991" spans="1:7">
      <c r="A2991" s="17">
        <v>44157</v>
      </c>
      <c r="B2991" t="s">
        <v>133</v>
      </c>
      <c r="C2991" s="18">
        <v>766</v>
      </c>
      <c r="E2991" s="17">
        <v>44158</v>
      </c>
      <c r="F2991" t="s">
        <v>157</v>
      </c>
      <c r="G2991" s="18">
        <v>5103</v>
      </c>
    </row>
    <row r="2992" spans="1:7">
      <c r="A2992" s="17">
        <v>44157</v>
      </c>
      <c r="B2992" t="s">
        <v>206</v>
      </c>
      <c r="C2992" s="18">
        <v>725</v>
      </c>
      <c r="E2992" s="17">
        <v>44158</v>
      </c>
      <c r="F2992" t="s">
        <v>158</v>
      </c>
      <c r="G2992" s="18">
        <v>1</v>
      </c>
    </row>
    <row r="2993" spans="1:7">
      <c r="A2993" s="17">
        <v>44157</v>
      </c>
      <c r="B2993" t="s">
        <v>222</v>
      </c>
      <c r="C2993" s="18">
        <v>702</v>
      </c>
      <c r="E2993" s="17">
        <v>44158</v>
      </c>
      <c r="F2993" t="s">
        <v>159</v>
      </c>
      <c r="G2993" s="18">
        <v>0</v>
      </c>
    </row>
    <row r="2994" spans="1:7">
      <c r="A2994" s="17">
        <v>44157</v>
      </c>
      <c r="B2994" t="s">
        <v>70</v>
      </c>
      <c r="C2994" s="18">
        <v>582</v>
      </c>
      <c r="E2994" s="17">
        <v>44158</v>
      </c>
      <c r="F2994" t="s">
        <v>160</v>
      </c>
      <c r="G2994" s="18">
        <v>13</v>
      </c>
    </row>
    <row r="2995" spans="1:7">
      <c r="A2995" s="17">
        <v>44157</v>
      </c>
      <c r="B2995" t="s">
        <v>74</v>
      </c>
      <c r="C2995" s="18">
        <v>553</v>
      </c>
      <c r="E2995" s="17">
        <v>44158</v>
      </c>
      <c r="F2995" t="s">
        <v>161</v>
      </c>
      <c r="G2995" s="18">
        <v>-110</v>
      </c>
    </row>
    <row r="2996" spans="1:7">
      <c r="A2996" s="17">
        <v>44157</v>
      </c>
      <c r="B2996" t="s">
        <v>201</v>
      </c>
      <c r="C2996" s="18">
        <v>537</v>
      </c>
      <c r="E2996" s="17">
        <v>44158</v>
      </c>
      <c r="F2996" t="s">
        <v>162</v>
      </c>
      <c r="G2996" s="18">
        <v>-179</v>
      </c>
    </row>
    <row r="2997" spans="1:7">
      <c r="A2997" s="17">
        <v>44157</v>
      </c>
      <c r="B2997" t="s">
        <v>205</v>
      </c>
      <c r="C2997" s="18">
        <v>531</v>
      </c>
      <c r="E2997" s="17">
        <v>44158</v>
      </c>
      <c r="F2997" t="s">
        <v>163</v>
      </c>
      <c r="G2997" s="18">
        <v>413</v>
      </c>
    </row>
    <row r="2998" spans="1:7">
      <c r="A2998" s="17">
        <v>44157</v>
      </c>
      <c r="B2998" t="s">
        <v>186</v>
      </c>
      <c r="C2998" s="18">
        <v>503</v>
      </c>
      <c r="E2998" s="17">
        <v>44158</v>
      </c>
      <c r="F2998" t="s">
        <v>164</v>
      </c>
      <c r="G2998" s="18">
        <v>-39</v>
      </c>
    </row>
    <row r="2999" spans="1:7">
      <c r="A2999" s="17">
        <v>44157</v>
      </c>
      <c r="B2999" t="s">
        <v>155</v>
      </c>
      <c r="C2999" s="18">
        <v>495</v>
      </c>
      <c r="E2999" s="17">
        <v>44158</v>
      </c>
      <c r="F2999" t="s">
        <v>165</v>
      </c>
      <c r="G2999" s="18">
        <v>2031</v>
      </c>
    </row>
    <row r="3000" spans="1:7">
      <c r="A3000" s="17">
        <v>44157</v>
      </c>
      <c r="B3000" t="s">
        <v>176</v>
      </c>
      <c r="C3000" s="18">
        <v>454</v>
      </c>
      <c r="E3000" s="17">
        <v>44158</v>
      </c>
      <c r="F3000" t="s">
        <v>166</v>
      </c>
      <c r="G3000" s="18">
        <v>-183</v>
      </c>
    </row>
    <row r="3001" spans="1:7">
      <c r="A3001" s="17">
        <v>44157</v>
      </c>
      <c r="B3001" t="s">
        <v>63</v>
      </c>
      <c r="C3001" s="18">
        <v>442</v>
      </c>
      <c r="E3001" s="17">
        <v>44158</v>
      </c>
      <c r="F3001" t="s">
        <v>167</v>
      </c>
      <c r="G3001" s="18">
        <v>24</v>
      </c>
    </row>
    <row r="3002" spans="1:7">
      <c r="A3002" s="17">
        <v>44157</v>
      </c>
      <c r="B3002" t="s">
        <v>140</v>
      </c>
      <c r="C3002" s="18">
        <v>433</v>
      </c>
      <c r="E3002" s="17">
        <v>44158</v>
      </c>
      <c r="F3002" t="s">
        <v>168</v>
      </c>
      <c r="G3002" s="18">
        <v>33</v>
      </c>
    </row>
    <row r="3003" spans="1:7">
      <c r="A3003" s="17">
        <v>44157</v>
      </c>
      <c r="B3003" t="s">
        <v>78</v>
      </c>
      <c r="C3003" s="18">
        <v>380</v>
      </c>
      <c r="E3003" s="17">
        <v>44158</v>
      </c>
      <c r="F3003" t="s">
        <v>169</v>
      </c>
      <c r="G3003" s="18">
        <v>1543</v>
      </c>
    </row>
    <row r="3004" spans="1:7">
      <c r="A3004" s="17">
        <v>44157</v>
      </c>
      <c r="B3004" t="s">
        <v>141</v>
      </c>
      <c r="C3004" s="18">
        <v>377</v>
      </c>
      <c r="E3004" s="17">
        <v>44158</v>
      </c>
      <c r="F3004" t="s">
        <v>170</v>
      </c>
      <c r="G3004" s="18">
        <v>1628</v>
      </c>
    </row>
    <row r="3005" spans="1:7">
      <c r="A3005" s="17">
        <v>44157</v>
      </c>
      <c r="B3005" t="s">
        <v>146</v>
      </c>
      <c r="C3005" s="18">
        <v>368</v>
      </c>
      <c r="E3005" s="17">
        <v>44158</v>
      </c>
      <c r="F3005" t="s">
        <v>171</v>
      </c>
      <c r="G3005" s="18">
        <v>-51</v>
      </c>
    </row>
    <row r="3006" spans="1:7">
      <c r="A3006" s="17">
        <v>44157</v>
      </c>
      <c r="B3006" t="s">
        <v>221</v>
      </c>
      <c r="C3006" s="18">
        <v>366</v>
      </c>
      <c r="E3006" s="17">
        <v>44158</v>
      </c>
      <c r="F3006" t="s">
        <v>172</v>
      </c>
      <c r="G3006" s="18">
        <v>62</v>
      </c>
    </row>
    <row r="3007" spans="1:7">
      <c r="A3007" s="17">
        <v>44157</v>
      </c>
      <c r="B3007" t="s">
        <v>202</v>
      </c>
      <c r="C3007" s="18">
        <v>305</v>
      </c>
      <c r="E3007" s="17">
        <v>44158</v>
      </c>
      <c r="F3007" t="s">
        <v>173</v>
      </c>
      <c r="G3007" s="18">
        <v>-18</v>
      </c>
    </row>
    <row r="3008" spans="1:7">
      <c r="A3008" s="17">
        <v>44157</v>
      </c>
      <c r="B3008" t="s">
        <v>151</v>
      </c>
      <c r="C3008" s="18">
        <v>300</v>
      </c>
      <c r="E3008" s="17">
        <v>44158</v>
      </c>
      <c r="F3008" t="s">
        <v>174</v>
      </c>
      <c r="G3008" s="18">
        <v>2381</v>
      </c>
    </row>
    <row r="3009" spans="1:7">
      <c r="A3009" s="17">
        <v>44157</v>
      </c>
      <c r="B3009" t="s">
        <v>52</v>
      </c>
      <c r="C3009" s="18">
        <v>294</v>
      </c>
      <c r="E3009" s="17">
        <v>44158</v>
      </c>
      <c r="F3009" t="s">
        <v>175</v>
      </c>
      <c r="G3009" s="18">
        <v>8582</v>
      </c>
    </row>
    <row r="3010" spans="1:7">
      <c r="A3010" s="17">
        <v>44157</v>
      </c>
      <c r="B3010" t="s">
        <v>180</v>
      </c>
      <c r="C3010" s="18">
        <v>270</v>
      </c>
      <c r="E3010" s="17">
        <v>44158</v>
      </c>
      <c r="F3010" t="s">
        <v>176</v>
      </c>
      <c r="G3010" s="18">
        <v>28</v>
      </c>
    </row>
    <row r="3011" spans="1:7">
      <c r="A3011" s="17">
        <v>44157</v>
      </c>
      <c r="B3011" t="s">
        <v>93</v>
      </c>
      <c r="C3011" s="18">
        <v>241</v>
      </c>
      <c r="E3011" s="17">
        <v>44158</v>
      </c>
      <c r="F3011" t="s">
        <v>177</v>
      </c>
      <c r="G3011" s="18">
        <v>0</v>
      </c>
    </row>
    <row r="3012" spans="1:7">
      <c r="A3012" s="17">
        <v>44157</v>
      </c>
      <c r="B3012" t="s">
        <v>136</v>
      </c>
      <c r="C3012" s="18">
        <v>221</v>
      </c>
      <c r="E3012" s="17">
        <v>44158</v>
      </c>
      <c r="F3012" t="s">
        <v>178</v>
      </c>
      <c r="G3012" s="18">
        <v>-43</v>
      </c>
    </row>
    <row r="3013" spans="1:7">
      <c r="A3013" s="17">
        <v>44157</v>
      </c>
      <c r="B3013" t="s">
        <v>76</v>
      </c>
      <c r="C3013" s="18">
        <v>209</v>
      </c>
      <c r="E3013" s="17">
        <v>44158</v>
      </c>
      <c r="F3013" t="s">
        <v>179</v>
      </c>
      <c r="G3013" s="18">
        <v>0</v>
      </c>
    </row>
    <row r="3014" spans="1:7">
      <c r="A3014" s="17">
        <v>44157</v>
      </c>
      <c r="B3014" t="s">
        <v>113</v>
      </c>
      <c r="C3014" s="18">
        <v>205</v>
      </c>
      <c r="E3014" s="17">
        <v>44158</v>
      </c>
      <c r="F3014" t="s">
        <v>180</v>
      </c>
      <c r="G3014" s="18">
        <v>-35</v>
      </c>
    </row>
    <row r="3015" spans="1:7">
      <c r="A3015" s="17">
        <v>44157</v>
      </c>
      <c r="B3015" t="s">
        <v>178</v>
      </c>
      <c r="C3015" s="18">
        <v>158</v>
      </c>
      <c r="E3015" s="17">
        <v>44158</v>
      </c>
      <c r="F3015" t="s">
        <v>181</v>
      </c>
      <c r="G3015" s="18">
        <v>-1</v>
      </c>
    </row>
    <row r="3016" spans="1:7">
      <c r="A3016" s="17">
        <v>44157</v>
      </c>
      <c r="B3016" t="s">
        <v>134</v>
      </c>
      <c r="C3016" s="18">
        <v>138</v>
      </c>
      <c r="E3016" s="17">
        <v>44158</v>
      </c>
      <c r="F3016" t="s">
        <v>182</v>
      </c>
      <c r="G3016" s="18">
        <v>-230</v>
      </c>
    </row>
    <row r="3017" spans="1:7">
      <c r="A3017" s="17">
        <v>44157</v>
      </c>
      <c r="B3017" t="s">
        <v>60</v>
      </c>
      <c r="C3017" s="18">
        <v>135</v>
      </c>
      <c r="E3017" s="17">
        <v>44158</v>
      </c>
      <c r="F3017" t="s">
        <v>183</v>
      </c>
      <c r="G3017" s="18">
        <v>-13</v>
      </c>
    </row>
    <row r="3018" spans="1:7">
      <c r="A3018" s="17">
        <v>44157</v>
      </c>
      <c r="B3018" t="s">
        <v>160</v>
      </c>
      <c r="C3018" s="18">
        <v>132</v>
      </c>
      <c r="E3018" s="17">
        <v>44158</v>
      </c>
      <c r="F3018" t="s">
        <v>184</v>
      </c>
      <c r="G3018" s="18">
        <v>5029</v>
      </c>
    </row>
    <row r="3019" spans="1:7">
      <c r="A3019" s="17">
        <v>44157</v>
      </c>
      <c r="B3019" t="s">
        <v>217</v>
      </c>
      <c r="C3019" s="18">
        <v>130</v>
      </c>
      <c r="E3019" s="17">
        <v>44158</v>
      </c>
      <c r="F3019" t="s">
        <v>185</v>
      </c>
      <c r="G3019" s="18">
        <v>3</v>
      </c>
    </row>
    <row r="3020" spans="1:7">
      <c r="A3020" s="17">
        <v>44157</v>
      </c>
      <c r="B3020" t="s">
        <v>98</v>
      </c>
      <c r="C3020" s="18">
        <v>96</v>
      </c>
      <c r="E3020" s="17">
        <v>44158</v>
      </c>
      <c r="F3020" t="s">
        <v>186</v>
      </c>
      <c r="G3020" s="18">
        <v>1</v>
      </c>
    </row>
    <row r="3021" spans="1:7">
      <c r="A3021" s="17">
        <v>44157</v>
      </c>
      <c r="B3021" t="s">
        <v>203</v>
      </c>
      <c r="C3021" s="18">
        <v>94</v>
      </c>
      <c r="E3021" s="17">
        <v>44158</v>
      </c>
      <c r="F3021" t="s">
        <v>187</v>
      </c>
      <c r="G3021" s="18">
        <v>1</v>
      </c>
    </row>
    <row r="3022" spans="1:7">
      <c r="A3022" s="17">
        <v>44157</v>
      </c>
      <c r="B3022" t="s">
        <v>107</v>
      </c>
      <c r="C3022" s="18">
        <v>92</v>
      </c>
      <c r="E3022" s="17">
        <v>44158</v>
      </c>
      <c r="F3022" t="s">
        <v>188</v>
      </c>
      <c r="G3022" s="18">
        <v>-1841</v>
      </c>
    </row>
    <row r="3023" spans="1:7">
      <c r="A3023" s="17">
        <v>44157</v>
      </c>
      <c r="B3023" t="s">
        <v>62</v>
      </c>
      <c r="C3023" s="18">
        <v>86</v>
      </c>
      <c r="E3023" s="17">
        <v>44158</v>
      </c>
      <c r="F3023" t="s">
        <v>189</v>
      </c>
      <c r="G3023" s="18">
        <v>4</v>
      </c>
    </row>
    <row r="3024" spans="1:7">
      <c r="A3024" s="17">
        <v>44157</v>
      </c>
      <c r="B3024" t="s">
        <v>91</v>
      </c>
      <c r="C3024" s="18">
        <v>78</v>
      </c>
      <c r="E3024" s="17">
        <v>44158</v>
      </c>
      <c r="F3024" t="s">
        <v>190</v>
      </c>
      <c r="G3024" s="18">
        <v>0</v>
      </c>
    </row>
    <row r="3025" spans="1:7">
      <c r="A3025" s="17">
        <v>44157</v>
      </c>
      <c r="B3025" t="s">
        <v>68</v>
      </c>
      <c r="C3025" s="18">
        <v>72</v>
      </c>
      <c r="E3025" s="17">
        <v>44158</v>
      </c>
      <c r="F3025" t="s">
        <v>191</v>
      </c>
      <c r="G3025" s="18">
        <v>919</v>
      </c>
    </row>
    <row r="3026" spans="1:7">
      <c r="A3026" s="17">
        <v>44157</v>
      </c>
      <c r="B3026" t="s">
        <v>90</v>
      </c>
      <c r="C3026" s="18">
        <v>70</v>
      </c>
      <c r="E3026" s="17">
        <v>44158</v>
      </c>
      <c r="F3026" t="s">
        <v>192</v>
      </c>
      <c r="G3026" s="18">
        <v>0</v>
      </c>
    </row>
    <row r="3027" spans="1:7">
      <c r="A3027" s="17">
        <v>44157</v>
      </c>
      <c r="B3027" t="s">
        <v>150</v>
      </c>
      <c r="C3027" s="18">
        <v>67</v>
      </c>
      <c r="E3027" s="17">
        <v>44158</v>
      </c>
      <c r="F3027" t="s">
        <v>193</v>
      </c>
      <c r="G3027" s="18">
        <v>25374</v>
      </c>
    </row>
    <row r="3028" spans="1:7">
      <c r="A3028" s="17">
        <v>44157</v>
      </c>
      <c r="B3028" t="s">
        <v>187</v>
      </c>
      <c r="C3028" s="18">
        <v>65</v>
      </c>
      <c r="E3028" s="17">
        <v>44158</v>
      </c>
      <c r="F3028" t="s">
        <v>194</v>
      </c>
      <c r="G3028" s="18">
        <v>-94</v>
      </c>
    </row>
    <row r="3029" spans="1:7">
      <c r="A3029" s="17">
        <v>44157</v>
      </c>
      <c r="B3029" t="s">
        <v>183</v>
      </c>
      <c r="C3029" s="18">
        <v>64</v>
      </c>
      <c r="E3029" s="17">
        <v>44158</v>
      </c>
      <c r="F3029" t="s">
        <v>195</v>
      </c>
      <c r="G3029" s="18">
        <v>0</v>
      </c>
    </row>
    <row r="3030" spans="1:7">
      <c r="A3030" s="17">
        <v>44157</v>
      </c>
      <c r="B3030" t="s">
        <v>200</v>
      </c>
      <c r="C3030" s="18">
        <v>62</v>
      </c>
      <c r="E3030" s="17">
        <v>44158</v>
      </c>
      <c r="F3030" t="s">
        <v>196</v>
      </c>
      <c r="G3030" s="18">
        <v>-4</v>
      </c>
    </row>
    <row r="3031" spans="1:7">
      <c r="A3031" s="17">
        <v>44157</v>
      </c>
      <c r="B3031" t="s">
        <v>84</v>
      </c>
      <c r="C3031" s="18">
        <v>52</v>
      </c>
      <c r="E3031" s="17">
        <v>44158</v>
      </c>
      <c r="F3031" t="s">
        <v>197</v>
      </c>
      <c r="G3031" s="18">
        <v>0</v>
      </c>
    </row>
    <row r="3032" spans="1:7">
      <c r="A3032" s="17">
        <v>44157</v>
      </c>
      <c r="B3032" t="s">
        <v>158</v>
      </c>
      <c r="C3032" s="18">
        <v>52</v>
      </c>
      <c r="E3032" s="17">
        <v>44158</v>
      </c>
      <c r="F3032" t="s">
        <v>198</v>
      </c>
      <c r="G3032" s="18">
        <v>-16415</v>
      </c>
    </row>
    <row r="3033" spans="1:7">
      <c r="A3033" s="17">
        <v>44157</v>
      </c>
      <c r="B3033" t="s">
        <v>147</v>
      </c>
      <c r="C3033" s="18">
        <v>51</v>
      </c>
      <c r="E3033" s="17">
        <v>44158</v>
      </c>
      <c r="F3033" t="s">
        <v>199</v>
      </c>
      <c r="G3033" s="18">
        <v>8</v>
      </c>
    </row>
    <row r="3034" spans="1:7">
      <c r="A3034" s="17">
        <v>44157</v>
      </c>
      <c r="B3034" t="s">
        <v>220</v>
      </c>
      <c r="C3034" s="18">
        <v>43</v>
      </c>
      <c r="E3034" s="17">
        <v>44158</v>
      </c>
      <c r="F3034" t="s">
        <v>200</v>
      </c>
      <c r="G3034" s="18">
        <v>0</v>
      </c>
    </row>
    <row r="3035" spans="1:7">
      <c r="A3035" s="17">
        <v>44157</v>
      </c>
      <c r="B3035" t="s">
        <v>82</v>
      </c>
      <c r="C3035" s="18">
        <v>40</v>
      </c>
      <c r="E3035" s="17">
        <v>44158</v>
      </c>
      <c r="F3035" t="s">
        <v>201</v>
      </c>
      <c r="G3035" s="18">
        <v>-3</v>
      </c>
    </row>
    <row r="3036" spans="1:7">
      <c r="A3036" s="17">
        <v>44157</v>
      </c>
      <c r="B3036" t="s">
        <v>181</v>
      </c>
      <c r="C3036" s="18">
        <v>39</v>
      </c>
      <c r="E3036" s="17">
        <v>44158</v>
      </c>
      <c r="F3036" t="s">
        <v>202</v>
      </c>
      <c r="G3036" s="18">
        <v>0</v>
      </c>
    </row>
    <row r="3037" spans="1:7">
      <c r="A3037" s="17">
        <v>44157</v>
      </c>
      <c r="B3037" t="s">
        <v>53</v>
      </c>
      <c r="C3037" s="18">
        <v>22</v>
      </c>
      <c r="E3037" s="17">
        <v>44158</v>
      </c>
      <c r="F3037" t="s">
        <v>203</v>
      </c>
      <c r="G3037" s="18">
        <v>-4</v>
      </c>
    </row>
    <row r="3038" spans="1:7">
      <c r="A3038" s="17">
        <v>44157</v>
      </c>
      <c r="B3038" t="s">
        <v>99</v>
      </c>
      <c r="C3038" s="18">
        <v>21</v>
      </c>
      <c r="E3038" s="17">
        <v>44158</v>
      </c>
      <c r="F3038" t="s">
        <v>204</v>
      </c>
      <c r="G3038" s="18">
        <v>0</v>
      </c>
    </row>
    <row r="3039" spans="1:7">
      <c r="A3039" s="17">
        <v>44157</v>
      </c>
      <c r="B3039" t="s">
        <v>85</v>
      </c>
      <c r="C3039" s="18">
        <v>17</v>
      </c>
      <c r="E3039" s="17">
        <v>44158</v>
      </c>
      <c r="F3039" t="s">
        <v>205</v>
      </c>
      <c r="G3039" s="18">
        <v>-15</v>
      </c>
    </row>
    <row r="3040" spans="1:7">
      <c r="A3040" s="17">
        <v>44157</v>
      </c>
      <c r="B3040" t="s">
        <v>72</v>
      </c>
      <c r="C3040" s="18">
        <v>17</v>
      </c>
      <c r="E3040" s="17">
        <v>44158</v>
      </c>
      <c r="F3040" t="s">
        <v>206</v>
      </c>
      <c r="G3040" s="18">
        <v>13</v>
      </c>
    </row>
    <row r="3041" spans="1:7">
      <c r="A3041" s="17">
        <v>44157</v>
      </c>
      <c r="B3041" t="s">
        <v>110</v>
      </c>
      <c r="C3041" s="18">
        <v>12</v>
      </c>
      <c r="E3041" s="17">
        <v>44158</v>
      </c>
      <c r="F3041" t="s">
        <v>207</v>
      </c>
      <c r="G3041" s="18">
        <v>-1153</v>
      </c>
    </row>
    <row r="3042" spans="1:7">
      <c r="A3042" s="17">
        <v>44157</v>
      </c>
      <c r="B3042" t="s">
        <v>196</v>
      </c>
      <c r="C3042" s="18">
        <v>12</v>
      </c>
      <c r="E3042" s="17">
        <v>44158</v>
      </c>
      <c r="F3042" t="s">
        <v>208</v>
      </c>
      <c r="G3042" s="18">
        <v>3306</v>
      </c>
    </row>
    <row r="3043" spans="1:7">
      <c r="A3043" s="17">
        <v>44157</v>
      </c>
      <c r="B3043" t="s">
        <v>48</v>
      </c>
      <c r="C3043" s="18">
        <v>11</v>
      </c>
      <c r="E3043" s="17">
        <v>44158</v>
      </c>
      <c r="F3043" t="s">
        <v>210</v>
      </c>
      <c r="G3043" s="18">
        <v>124</v>
      </c>
    </row>
    <row r="3044" spans="1:7">
      <c r="A3044" s="17">
        <v>44157</v>
      </c>
      <c r="B3044" t="s">
        <v>234</v>
      </c>
      <c r="C3044" s="18">
        <v>11</v>
      </c>
      <c r="E3044" s="17">
        <v>44158</v>
      </c>
      <c r="F3044" t="s">
        <v>211</v>
      </c>
      <c r="G3044" s="18">
        <v>6906</v>
      </c>
    </row>
    <row r="3045" spans="1:7">
      <c r="A3045" s="17">
        <v>44157</v>
      </c>
      <c r="B3045" t="s">
        <v>104</v>
      </c>
      <c r="C3045" s="18">
        <v>11</v>
      </c>
      <c r="E3045" s="17">
        <v>44158</v>
      </c>
      <c r="F3045" t="s">
        <v>212</v>
      </c>
      <c r="G3045" s="18">
        <v>356</v>
      </c>
    </row>
    <row r="3046" spans="1:7">
      <c r="A3046" s="17">
        <v>44157</v>
      </c>
      <c r="B3046" t="s">
        <v>64</v>
      </c>
      <c r="C3046" s="18">
        <v>11</v>
      </c>
      <c r="E3046" s="17">
        <v>44158</v>
      </c>
      <c r="F3046" t="s">
        <v>213</v>
      </c>
      <c r="G3046" s="18">
        <v>15247</v>
      </c>
    </row>
    <row r="3047" spans="1:7">
      <c r="A3047" s="17">
        <v>44157</v>
      </c>
      <c r="B3047" t="s">
        <v>167</v>
      </c>
      <c r="C3047" s="18">
        <v>11</v>
      </c>
      <c r="E3047" s="17">
        <v>44158</v>
      </c>
      <c r="F3047" t="s">
        <v>214</v>
      </c>
      <c r="G3047" s="18">
        <v>-21</v>
      </c>
    </row>
    <row r="3048" spans="1:7">
      <c r="A3048" s="17">
        <v>44157</v>
      </c>
      <c r="B3048" t="s">
        <v>139</v>
      </c>
      <c r="C3048" s="18">
        <v>7</v>
      </c>
      <c r="E3048" s="17">
        <v>44158</v>
      </c>
      <c r="F3048" t="s">
        <v>209</v>
      </c>
      <c r="G3048" s="18">
        <v>63515</v>
      </c>
    </row>
    <row r="3049" spans="1:7">
      <c r="A3049" s="17">
        <v>44157</v>
      </c>
      <c r="B3049" t="s">
        <v>36</v>
      </c>
      <c r="C3049" s="18">
        <v>7</v>
      </c>
      <c r="E3049" s="17">
        <v>44158</v>
      </c>
      <c r="F3049" t="s">
        <v>215</v>
      </c>
      <c r="G3049" s="18">
        <v>-71</v>
      </c>
    </row>
    <row r="3050" spans="1:7">
      <c r="A3050" s="17">
        <v>44157</v>
      </c>
      <c r="B3050" t="s">
        <v>179</v>
      </c>
      <c r="C3050" s="18">
        <v>6</v>
      </c>
      <c r="E3050" s="17">
        <v>44158</v>
      </c>
      <c r="F3050" t="s">
        <v>216</v>
      </c>
      <c r="G3050" s="18">
        <v>-324</v>
      </c>
    </row>
    <row r="3051" spans="1:7">
      <c r="A3051" s="17">
        <v>44157</v>
      </c>
      <c r="B3051" t="s">
        <v>185</v>
      </c>
      <c r="C3051" s="18">
        <v>4</v>
      </c>
      <c r="E3051" s="17">
        <v>44158</v>
      </c>
      <c r="F3051" t="s">
        <v>217</v>
      </c>
      <c r="G3051" s="18">
        <v>-4</v>
      </c>
    </row>
    <row r="3052" spans="1:7">
      <c r="A3052" s="17">
        <v>44157</v>
      </c>
      <c r="B3052" t="s">
        <v>237</v>
      </c>
      <c r="C3052" s="18">
        <v>3</v>
      </c>
      <c r="E3052" s="17">
        <v>44158</v>
      </c>
      <c r="F3052" t="s">
        <v>218</v>
      </c>
      <c r="G3052" s="18">
        <v>1026</v>
      </c>
    </row>
    <row r="3053" spans="1:7">
      <c r="A3053" s="17">
        <v>44157</v>
      </c>
      <c r="B3053" t="s">
        <v>130</v>
      </c>
      <c r="C3053" s="18">
        <v>2</v>
      </c>
      <c r="E3053" s="17">
        <v>44158</v>
      </c>
      <c r="F3053" t="s">
        <v>220</v>
      </c>
      <c r="G3053" s="18">
        <v>-4</v>
      </c>
    </row>
    <row r="3054" spans="1:7">
      <c r="A3054" s="17">
        <v>44157</v>
      </c>
      <c r="B3054" t="s">
        <v>238</v>
      </c>
      <c r="C3054" s="18">
        <v>1</v>
      </c>
      <c r="E3054" s="17">
        <v>44158</v>
      </c>
      <c r="F3054" t="s">
        <v>221</v>
      </c>
      <c r="G3054" s="18">
        <v>30</v>
      </c>
    </row>
    <row r="3055" spans="1:7">
      <c r="A3055" s="17">
        <v>44157</v>
      </c>
      <c r="B3055" t="s">
        <v>239</v>
      </c>
      <c r="C3055" s="18">
        <v>1</v>
      </c>
      <c r="E3055" s="17">
        <v>44158</v>
      </c>
      <c r="F3055" t="s">
        <v>222</v>
      </c>
      <c r="G3055" s="18">
        <v>45</v>
      </c>
    </row>
    <row r="3056" spans="1:7">
      <c r="A3056" s="17">
        <v>44157</v>
      </c>
      <c r="B3056" t="s">
        <v>177</v>
      </c>
      <c r="C3056" s="18">
        <v>1</v>
      </c>
      <c r="E3056" s="17">
        <v>44158</v>
      </c>
      <c r="F3056" t="s">
        <v>234</v>
      </c>
      <c r="G3056" s="18">
        <v>0</v>
      </c>
    </row>
    <row r="3057" spans="1:7">
      <c r="A3057" s="17">
        <v>44157</v>
      </c>
      <c r="B3057" t="s">
        <v>58</v>
      </c>
      <c r="C3057" s="18">
        <v>0</v>
      </c>
      <c r="E3057" s="17">
        <v>44158</v>
      </c>
      <c r="F3057" t="s">
        <v>237</v>
      </c>
      <c r="G3057" s="18">
        <v>0</v>
      </c>
    </row>
    <row r="3058" spans="1:7">
      <c r="A3058" s="17">
        <v>44157</v>
      </c>
      <c r="B3058" t="s">
        <v>204</v>
      </c>
      <c r="C3058" s="18">
        <v>0</v>
      </c>
      <c r="E3058" s="17">
        <v>44158</v>
      </c>
      <c r="F3058" t="s">
        <v>238</v>
      </c>
      <c r="G3058" s="18">
        <v>0</v>
      </c>
    </row>
    <row r="3059" spans="1:7">
      <c r="A3059" s="17">
        <v>44157</v>
      </c>
      <c r="B3059" t="s">
        <v>95</v>
      </c>
      <c r="C3059" s="18">
        <v>0</v>
      </c>
      <c r="E3059" s="17">
        <v>44158</v>
      </c>
      <c r="F3059" t="s">
        <v>239</v>
      </c>
      <c r="G3059" s="18">
        <v>0</v>
      </c>
    </row>
    <row r="3060" spans="1:7">
      <c r="A3060" s="17">
        <v>44156</v>
      </c>
      <c r="B3060" t="s">
        <v>209</v>
      </c>
      <c r="C3060" s="18">
        <v>7318409</v>
      </c>
      <c r="E3060" s="17">
        <v>44157</v>
      </c>
      <c r="F3060" t="s">
        <v>25</v>
      </c>
      <c r="G3060" s="18">
        <v>-321</v>
      </c>
    </row>
    <row r="3061" spans="1:7">
      <c r="A3061" s="17">
        <v>44156</v>
      </c>
      <c r="B3061" t="s">
        <v>97</v>
      </c>
      <c r="C3061" s="18">
        <v>1972675</v>
      </c>
      <c r="E3061" s="17">
        <v>44157</v>
      </c>
      <c r="F3061" t="s">
        <v>30</v>
      </c>
      <c r="G3061" s="18">
        <v>178</v>
      </c>
    </row>
    <row r="3062" spans="1:7">
      <c r="A3062" s="17">
        <v>44156</v>
      </c>
      <c r="B3062" t="s">
        <v>213</v>
      </c>
      <c r="C3062" s="18">
        <v>1439104</v>
      </c>
      <c r="E3062" s="17">
        <v>44157</v>
      </c>
      <c r="F3062" t="s">
        <v>32</v>
      </c>
      <c r="G3062" s="18">
        <v>460</v>
      </c>
    </row>
    <row r="3063" spans="1:7">
      <c r="A3063" s="17">
        <v>44156</v>
      </c>
      <c r="B3063" t="s">
        <v>193</v>
      </c>
      <c r="C3063" s="18">
        <v>1363735</v>
      </c>
      <c r="E3063" s="17">
        <v>44157</v>
      </c>
      <c r="F3063" t="s">
        <v>34</v>
      </c>
      <c r="G3063" s="18">
        <v>-19</v>
      </c>
    </row>
    <row r="3064" spans="1:7">
      <c r="A3064" s="17">
        <v>44156</v>
      </c>
      <c r="B3064" t="s">
        <v>120</v>
      </c>
      <c r="C3064" s="18">
        <v>791746</v>
      </c>
      <c r="E3064" s="17">
        <v>44157</v>
      </c>
      <c r="F3064" t="s">
        <v>35</v>
      </c>
      <c r="G3064" s="18">
        <v>6</v>
      </c>
    </row>
    <row r="3065" spans="1:7">
      <c r="A3065" s="17">
        <v>44156</v>
      </c>
      <c r="B3065" t="s">
        <v>50</v>
      </c>
      <c r="C3065" s="18">
        <v>541382</v>
      </c>
      <c r="E3065" s="17">
        <v>44157</v>
      </c>
      <c r="F3065" t="s">
        <v>36</v>
      </c>
      <c r="G3065" s="18">
        <v>0</v>
      </c>
    </row>
    <row r="3066" spans="1:7">
      <c r="A3066" s="17">
        <v>44156</v>
      </c>
      <c r="B3066" t="s">
        <v>157</v>
      </c>
      <c r="C3066" s="18">
        <v>471256</v>
      </c>
      <c r="E3066" s="17">
        <v>44157</v>
      </c>
      <c r="F3066" t="s">
        <v>38</v>
      </c>
      <c r="G3066" s="18">
        <v>-4355</v>
      </c>
    </row>
    <row r="3067" spans="1:7">
      <c r="A3067" s="17">
        <v>44156</v>
      </c>
      <c r="B3067" t="s">
        <v>175</v>
      </c>
      <c r="C3067" s="18">
        <v>447224</v>
      </c>
      <c r="E3067" s="17">
        <v>44157</v>
      </c>
      <c r="F3067" t="s">
        <v>40</v>
      </c>
      <c r="G3067" s="18">
        <v>103</v>
      </c>
    </row>
    <row r="3068" spans="1:7">
      <c r="A3068" s="17">
        <v>44156</v>
      </c>
      <c r="B3068" t="s">
        <v>57</v>
      </c>
      <c r="C3068" s="18">
        <v>446608</v>
      </c>
      <c r="E3068" s="17">
        <v>44157</v>
      </c>
      <c r="F3068" t="s">
        <v>41</v>
      </c>
      <c r="G3068" s="18">
        <v>8</v>
      </c>
    </row>
    <row r="3069" spans="1:7">
      <c r="A3069" s="17">
        <v>44156</v>
      </c>
      <c r="B3069" t="s">
        <v>114</v>
      </c>
      <c r="C3069" s="18">
        <v>440962</v>
      </c>
      <c r="E3069" s="17">
        <v>44157</v>
      </c>
      <c r="F3069" t="s">
        <v>43</v>
      </c>
      <c r="G3069" s="18">
        <v>-1343</v>
      </c>
    </row>
    <row r="3070" spans="1:7">
      <c r="A3070" s="17">
        <v>44156</v>
      </c>
      <c r="B3070" t="s">
        <v>171</v>
      </c>
      <c r="C3070" s="18">
        <v>423112</v>
      </c>
      <c r="E3070" s="17">
        <v>44157</v>
      </c>
      <c r="F3070" t="s">
        <v>44</v>
      </c>
      <c r="G3070" s="18">
        <v>1574</v>
      </c>
    </row>
    <row r="3071" spans="1:7">
      <c r="A3071" s="17">
        <v>44156</v>
      </c>
      <c r="B3071" t="s">
        <v>211</v>
      </c>
      <c r="C3071" s="18">
        <v>323850</v>
      </c>
      <c r="E3071" s="17">
        <v>44157</v>
      </c>
      <c r="F3071" t="s">
        <v>45</v>
      </c>
      <c r="G3071" s="18">
        <v>-6</v>
      </c>
    </row>
    <row r="3072" spans="1:7">
      <c r="A3072" s="17">
        <v>44156</v>
      </c>
      <c r="B3072" t="s">
        <v>101</v>
      </c>
      <c r="C3072" s="18">
        <v>312938</v>
      </c>
      <c r="E3072" s="17">
        <v>44157</v>
      </c>
      <c r="F3072" t="s">
        <v>46</v>
      </c>
      <c r="G3072" s="18">
        <v>-98</v>
      </c>
    </row>
    <row r="3073" spans="1:7">
      <c r="A3073" s="17">
        <v>44156</v>
      </c>
      <c r="B3073" t="s">
        <v>197</v>
      </c>
      <c r="C3073" s="18">
        <v>201889</v>
      </c>
      <c r="E3073" s="17">
        <v>44157</v>
      </c>
      <c r="F3073" t="s">
        <v>47</v>
      </c>
      <c r="G3073" s="18">
        <v>-54</v>
      </c>
    </row>
    <row r="3074" spans="1:7">
      <c r="A3074" s="17">
        <v>44156</v>
      </c>
      <c r="B3074" t="s">
        <v>116</v>
      </c>
      <c r="C3074" s="18">
        <v>200845</v>
      </c>
      <c r="E3074" s="17">
        <v>44157</v>
      </c>
      <c r="F3074" t="s">
        <v>48</v>
      </c>
      <c r="G3074" s="18">
        <v>4</v>
      </c>
    </row>
    <row r="3075" spans="1:7">
      <c r="A3075" s="17">
        <v>44156</v>
      </c>
      <c r="B3075" t="s">
        <v>148</v>
      </c>
      <c r="C3075" s="18">
        <v>160587</v>
      </c>
      <c r="E3075" s="17">
        <v>44157</v>
      </c>
      <c r="F3075" t="s">
        <v>49</v>
      </c>
      <c r="G3075" s="18">
        <v>-178</v>
      </c>
    </row>
    <row r="3076" spans="1:7">
      <c r="A3076" s="17">
        <v>44156</v>
      </c>
      <c r="B3076" t="s">
        <v>38</v>
      </c>
      <c r="C3076" s="18">
        <v>142227</v>
      </c>
      <c r="E3076" s="17">
        <v>44157</v>
      </c>
      <c r="F3076" t="s">
        <v>50</v>
      </c>
      <c r="G3076" s="18">
        <v>1779</v>
      </c>
    </row>
    <row r="3077" spans="1:7">
      <c r="A3077" s="17">
        <v>44156</v>
      </c>
      <c r="B3077" t="s">
        <v>112</v>
      </c>
      <c r="C3077" s="18">
        <v>125789</v>
      </c>
      <c r="E3077" s="17">
        <v>44157</v>
      </c>
      <c r="F3077" t="s">
        <v>51</v>
      </c>
      <c r="G3077" s="18">
        <v>27</v>
      </c>
    </row>
    <row r="3078" spans="1:7">
      <c r="A3078" s="17">
        <v>44156</v>
      </c>
      <c r="B3078" t="s">
        <v>174</v>
      </c>
      <c r="C3078" s="18">
        <v>115582</v>
      </c>
      <c r="E3078" s="17">
        <v>44157</v>
      </c>
      <c r="F3078" t="s">
        <v>52</v>
      </c>
      <c r="G3078" s="18">
        <v>0</v>
      </c>
    </row>
    <row r="3079" spans="1:7">
      <c r="A3079" s="17">
        <v>44156</v>
      </c>
      <c r="B3079" t="s">
        <v>184</v>
      </c>
      <c r="C3079" s="18">
        <v>114957</v>
      </c>
      <c r="E3079" s="17">
        <v>44157</v>
      </c>
      <c r="F3079" t="s">
        <v>53</v>
      </c>
      <c r="G3079" s="18">
        <v>3</v>
      </c>
    </row>
    <row r="3080" spans="1:7">
      <c r="A3080" s="17">
        <v>44156</v>
      </c>
      <c r="B3080" t="s">
        <v>198</v>
      </c>
      <c r="C3080" s="18">
        <v>105870</v>
      </c>
      <c r="E3080" s="17">
        <v>44157</v>
      </c>
      <c r="F3080" t="s">
        <v>54</v>
      </c>
      <c r="G3080" s="18">
        <v>-105</v>
      </c>
    </row>
    <row r="3081" spans="1:7">
      <c r="A3081" s="17">
        <v>44156</v>
      </c>
      <c r="B3081" t="s">
        <v>80</v>
      </c>
      <c r="C3081" s="18">
        <v>88825</v>
      </c>
      <c r="E3081" s="17">
        <v>44157</v>
      </c>
      <c r="F3081" t="s">
        <v>55</v>
      </c>
      <c r="G3081" s="18">
        <v>44</v>
      </c>
    </row>
    <row r="3082" spans="1:7">
      <c r="A3082" s="17">
        <v>44156</v>
      </c>
      <c r="B3082" t="s">
        <v>172</v>
      </c>
      <c r="C3082" s="18">
        <v>82767</v>
      </c>
      <c r="E3082" s="17">
        <v>44157</v>
      </c>
      <c r="F3082" t="s">
        <v>56</v>
      </c>
      <c r="G3082" s="18">
        <v>0</v>
      </c>
    </row>
    <row r="3083" spans="1:7">
      <c r="A3083" s="17">
        <v>44156</v>
      </c>
      <c r="B3083" t="s">
        <v>59</v>
      </c>
      <c r="C3083" s="18">
        <v>82125</v>
      </c>
      <c r="E3083" s="17">
        <v>44157</v>
      </c>
      <c r="F3083" t="s">
        <v>57</v>
      </c>
      <c r="G3083" s="18">
        <v>-2363</v>
      </c>
    </row>
    <row r="3084" spans="1:7">
      <c r="A3084" s="17">
        <v>44156</v>
      </c>
      <c r="B3084" t="s">
        <v>47</v>
      </c>
      <c r="C3084" s="18">
        <v>78579</v>
      </c>
      <c r="E3084" s="17">
        <v>44157</v>
      </c>
      <c r="F3084" t="s">
        <v>58</v>
      </c>
      <c r="G3084" s="18">
        <v>0</v>
      </c>
    </row>
    <row r="3085" spans="1:7">
      <c r="A3085" s="17">
        <v>44156</v>
      </c>
      <c r="B3085" t="s">
        <v>43</v>
      </c>
      <c r="C3085" s="18">
        <v>76883</v>
      </c>
      <c r="E3085" s="17">
        <v>44157</v>
      </c>
      <c r="F3085" t="s">
        <v>59</v>
      </c>
      <c r="G3085" s="18">
        <v>291</v>
      </c>
    </row>
    <row r="3086" spans="1:7">
      <c r="A3086" s="17">
        <v>44156</v>
      </c>
      <c r="B3086" t="s">
        <v>123</v>
      </c>
      <c r="C3086" s="18">
        <v>67636</v>
      </c>
      <c r="E3086" s="17">
        <v>44157</v>
      </c>
      <c r="F3086" t="s">
        <v>60</v>
      </c>
      <c r="G3086" s="18">
        <v>21</v>
      </c>
    </row>
    <row r="3087" spans="1:7">
      <c r="A3087" s="17">
        <v>44156</v>
      </c>
      <c r="B3087" t="s">
        <v>103</v>
      </c>
      <c r="C3087" s="18">
        <v>65520</v>
      </c>
      <c r="E3087" s="17">
        <v>44157</v>
      </c>
      <c r="F3087" t="s">
        <v>61</v>
      </c>
      <c r="G3087" s="18">
        <v>302</v>
      </c>
    </row>
    <row r="3088" spans="1:7">
      <c r="A3088" s="17">
        <v>44156</v>
      </c>
      <c r="B3088" t="s">
        <v>115</v>
      </c>
      <c r="C3088" s="18">
        <v>63579</v>
      </c>
      <c r="E3088" s="17">
        <v>44157</v>
      </c>
      <c r="F3088" t="s">
        <v>62</v>
      </c>
      <c r="G3088" s="18">
        <v>6</v>
      </c>
    </row>
    <row r="3089" spans="1:7">
      <c r="A3089" s="17">
        <v>44156</v>
      </c>
      <c r="B3089" t="s">
        <v>71</v>
      </c>
      <c r="C3089" s="18">
        <v>60466</v>
      </c>
      <c r="E3089" s="17">
        <v>44157</v>
      </c>
      <c r="F3089" t="s">
        <v>63</v>
      </c>
      <c r="G3089" s="18">
        <v>-39</v>
      </c>
    </row>
    <row r="3090" spans="1:7">
      <c r="A3090" s="17">
        <v>44156</v>
      </c>
      <c r="B3090" t="s">
        <v>117</v>
      </c>
      <c r="C3090" s="18">
        <v>58590</v>
      </c>
      <c r="E3090" s="17">
        <v>44157</v>
      </c>
      <c r="F3090" t="s">
        <v>64</v>
      </c>
      <c r="G3090" s="18">
        <v>0</v>
      </c>
    </row>
    <row r="3091" spans="1:7">
      <c r="A3091" s="17">
        <v>44156</v>
      </c>
      <c r="B3091" t="s">
        <v>208</v>
      </c>
      <c r="C3091" s="18">
        <v>57761</v>
      </c>
      <c r="E3091" s="17">
        <v>44157</v>
      </c>
      <c r="F3091" t="s">
        <v>65</v>
      </c>
      <c r="G3091" s="18">
        <v>0</v>
      </c>
    </row>
    <row r="3092" spans="1:7">
      <c r="A3092" s="17">
        <v>44156</v>
      </c>
      <c r="B3092" t="s">
        <v>111</v>
      </c>
      <c r="C3092" s="18">
        <v>55370</v>
      </c>
      <c r="E3092" s="17">
        <v>44157</v>
      </c>
      <c r="F3092" t="s">
        <v>66</v>
      </c>
      <c r="G3092" s="18">
        <v>1129</v>
      </c>
    </row>
    <row r="3093" spans="1:7">
      <c r="A3093" s="17">
        <v>44156</v>
      </c>
      <c r="B3093" t="s">
        <v>66</v>
      </c>
      <c r="C3093" s="18">
        <v>52168</v>
      </c>
      <c r="E3093" s="17">
        <v>44157</v>
      </c>
      <c r="F3093" t="s">
        <v>67</v>
      </c>
      <c r="G3093" s="18">
        <v>0</v>
      </c>
    </row>
    <row r="3094" spans="1:7">
      <c r="A3094" s="17">
        <v>44156</v>
      </c>
      <c r="B3094" t="s">
        <v>188</v>
      </c>
      <c r="C3094" s="18">
        <v>51425</v>
      </c>
      <c r="E3094" s="17">
        <v>44157</v>
      </c>
      <c r="F3094" t="s">
        <v>68</v>
      </c>
      <c r="G3094" s="18">
        <v>9</v>
      </c>
    </row>
    <row r="3095" spans="1:7">
      <c r="A3095" s="17">
        <v>44156</v>
      </c>
      <c r="B3095" t="s">
        <v>153</v>
      </c>
      <c r="C3095" s="18">
        <v>48995</v>
      </c>
      <c r="E3095" s="17">
        <v>44157</v>
      </c>
      <c r="F3095" t="s">
        <v>69</v>
      </c>
      <c r="G3095" s="18">
        <v>-79</v>
      </c>
    </row>
    <row r="3096" spans="1:7">
      <c r="A3096" s="17">
        <v>44156</v>
      </c>
      <c r="B3096" t="s">
        <v>75</v>
      </c>
      <c r="C3096" s="18">
        <v>48438</v>
      </c>
      <c r="E3096" s="17">
        <v>44157</v>
      </c>
      <c r="F3096" t="s">
        <v>70</v>
      </c>
      <c r="G3096" s="18">
        <v>56</v>
      </c>
    </row>
    <row r="3097" spans="1:7">
      <c r="A3097" s="17">
        <v>44156</v>
      </c>
      <c r="B3097" t="s">
        <v>132</v>
      </c>
      <c r="C3097" s="18">
        <v>48254</v>
      </c>
      <c r="E3097" s="17">
        <v>44157</v>
      </c>
      <c r="F3097" t="s">
        <v>71</v>
      </c>
      <c r="G3097" s="18">
        <v>1732</v>
      </c>
    </row>
    <row r="3098" spans="1:7">
      <c r="A3098" s="17">
        <v>44156</v>
      </c>
      <c r="B3098" t="s">
        <v>118</v>
      </c>
      <c r="C3098" s="18">
        <v>44757</v>
      </c>
      <c r="E3098" s="17">
        <v>44157</v>
      </c>
      <c r="F3098" t="s">
        <v>72</v>
      </c>
      <c r="G3098" s="18">
        <v>0</v>
      </c>
    </row>
    <row r="3099" spans="1:7">
      <c r="A3099" s="17">
        <v>44156</v>
      </c>
      <c r="B3099" t="s">
        <v>169</v>
      </c>
      <c r="C3099" s="18">
        <v>38562</v>
      </c>
      <c r="E3099" s="17">
        <v>44157</v>
      </c>
      <c r="F3099" t="s">
        <v>73</v>
      </c>
      <c r="G3099" s="18">
        <v>0</v>
      </c>
    </row>
    <row r="3100" spans="1:7">
      <c r="A3100" s="17">
        <v>44156</v>
      </c>
      <c r="B3100" t="s">
        <v>94</v>
      </c>
      <c r="C3100" s="18">
        <v>38182</v>
      </c>
      <c r="E3100" s="17">
        <v>44157</v>
      </c>
      <c r="F3100" t="s">
        <v>74</v>
      </c>
      <c r="G3100" s="18">
        <v>0</v>
      </c>
    </row>
    <row r="3101" spans="1:7">
      <c r="A3101" s="17">
        <v>44156</v>
      </c>
      <c r="B3101" t="s">
        <v>191</v>
      </c>
      <c r="C3101" s="18">
        <v>36780</v>
      </c>
      <c r="E3101" s="17">
        <v>44157</v>
      </c>
      <c r="F3101" t="s">
        <v>75</v>
      </c>
      <c r="G3101" s="18">
        <v>0</v>
      </c>
    </row>
    <row r="3102" spans="1:7">
      <c r="A3102" s="17">
        <v>44156</v>
      </c>
      <c r="B3102" t="s">
        <v>165</v>
      </c>
      <c r="C3102" s="18">
        <v>36683</v>
      </c>
      <c r="E3102" s="17">
        <v>44157</v>
      </c>
      <c r="F3102" t="s">
        <v>76</v>
      </c>
      <c r="G3102" s="18">
        <v>-11</v>
      </c>
    </row>
    <row r="3103" spans="1:7">
      <c r="A3103" s="17">
        <v>44156</v>
      </c>
      <c r="B3103" t="s">
        <v>137</v>
      </c>
      <c r="C3103" s="18">
        <v>33497</v>
      </c>
      <c r="E3103" s="17">
        <v>44157</v>
      </c>
      <c r="F3103" t="s">
        <v>77</v>
      </c>
      <c r="G3103" s="18">
        <v>906</v>
      </c>
    </row>
    <row r="3104" spans="1:7">
      <c r="A3104" s="17">
        <v>44156</v>
      </c>
      <c r="B3104" t="s">
        <v>55</v>
      </c>
      <c r="C3104" s="18">
        <v>33270</v>
      </c>
      <c r="E3104" s="17">
        <v>44157</v>
      </c>
      <c r="F3104" t="s">
        <v>78</v>
      </c>
      <c r="G3104" s="18">
        <v>21</v>
      </c>
    </row>
    <row r="3105" spans="1:7">
      <c r="A3105" s="17">
        <v>44156</v>
      </c>
      <c r="B3105" t="s">
        <v>170</v>
      </c>
      <c r="C3105" s="18">
        <v>33224</v>
      </c>
      <c r="E3105" s="17">
        <v>44157</v>
      </c>
      <c r="F3105" t="s">
        <v>79</v>
      </c>
      <c r="G3105" s="18">
        <v>186</v>
      </c>
    </row>
    <row r="3106" spans="1:7">
      <c r="A3106" s="17">
        <v>44156</v>
      </c>
      <c r="B3106" t="s">
        <v>40</v>
      </c>
      <c r="C3106" s="18">
        <v>30079</v>
      </c>
      <c r="E3106" s="17">
        <v>44157</v>
      </c>
      <c r="F3106" t="s">
        <v>80</v>
      </c>
      <c r="G3106" s="18">
        <v>-1859</v>
      </c>
    </row>
    <row r="3107" spans="1:7">
      <c r="A3107" s="17">
        <v>44156</v>
      </c>
      <c r="B3107" t="s">
        <v>135</v>
      </c>
      <c r="C3107" s="18">
        <v>28153</v>
      </c>
      <c r="E3107" s="17">
        <v>44157</v>
      </c>
      <c r="F3107" t="s">
        <v>81</v>
      </c>
      <c r="G3107" s="18">
        <v>8</v>
      </c>
    </row>
    <row r="3108" spans="1:7">
      <c r="A3108" s="17">
        <v>44156</v>
      </c>
      <c r="B3108" t="s">
        <v>44</v>
      </c>
      <c r="C3108" s="18">
        <v>26548</v>
      </c>
      <c r="E3108" s="17">
        <v>44157</v>
      </c>
      <c r="F3108" t="s">
        <v>82</v>
      </c>
      <c r="G3108" s="18">
        <v>0</v>
      </c>
    </row>
    <row r="3109" spans="1:7">
      <c r="A3109" s="17">
        <v>44156</v>
      </c>
      <c r="B3109" t="s">
        <v>156</v>
      </c>
      <c r="C3109" s="18">
        <v>24009</v>
      </c>
      <c r="E3109" s="17">
        <v>44157</v>
      </c>
      <c r="F3109" t="s">
        <v>84</v>
      </c>
      <c r="G3109" s="18">
        <v>4</v>
      </c>
    </row>
    <row r="3110" spans="1:7">
      <c r="A3110" s="17">
        <v>44156</v>
      </c>
      <c r="B3110" t="s">
        <v>125</v>
      </c>
      <c r="C3110" s="18">
        <v>23686</v>
      </c>
      <c r="E3110" s="17">
        <v>44157</v>
      </c>
      <c r="F3110" t="s">
        <v>85</v>
      </c>
      <c r="G3110" s="18">
        <v>0</v>
      </c>
    </row>
    <row r="3111" spans="1:7">
      <c r="A3111" s="17">
        <v>44156</v>
      </c>
      <c r="B3111" t="s">
        <v>86</v>
      </c>
      <c r="C3111" s="18">
        <v>23372</v>
      </c>
      <c r="E3111" s="17">
        <v>44157</v>
      </c>
      <c r="F3111" t="s">
        <v>86</v>
      </c>
      <c r="G3111" s="18">
        <v>176</v>
      </c>
    </row>
    <row r="3112" spans="1:7">
      <c r="A3112" s="17">
        <v>44156</v>
      </c>
      <c r="B3112" t="s">
        <v>32</v>
      </c>
      <c r="C3112" s="18">
        <v>23336</v>
      </c>
      <c r="E3112" s="17">
        <v>44157</v>
      </c>
      <c r="F3112" t="s">
        <v>87</v>
      </c>
      <c r="G3112" s="18">
        <v>-2665</v>
      </c>
    </row>
    <row r="3113" spans="1:7">
      <c r="A3113" s="17">
        <v>44156</v>
      </c>
      <c r="B3113" t="s">
        <v>207</v>
      </c>
      <c r="C3113" s="18">
        <v>23317</v>
      </c>
      <c r="E3113" s="17">
        <v>44157</v>
      </c>
      <c r="F3113" t="s">
        <v>88</v>
      </c>
      <c r="G3113" s="18">
        <v>240</v>
      </c>
    </row>
    <row r="3114" spans="1:7">
      <c r="A3114" s="17">
        <v>44156</v>
      </c>
      <c r="B3114" t="s">
        <v>124</v>
      </c>
      <c r="C3114" s="18">
        <v>21846</v>
      </c>
      <c r="E3114" s="17">
        <v>44157</v>
      </c>
      <c r="F3114" t="s">
        <v>89</v>
      </c>
      <c r="G3114" s="18">
        <v>-6</v>
      </c>
    </row>
    <row r="3115" spans="1:7">
      <c r="A3115" s="17">
        <v>44156</v>
      </c>
      <c r="B3115" t="s">
        <v>162</v>
      </c>
      <c r="C3115" s="18">
        <v>20485</v>
      </c>
      <c r="E3115" s="17">
        <v>44157</v>
      </c>
      <c r="F3115" t="s">
        <v>90</v>
      </c>
      <c r="G3115" s="18">
        <v>0</v>
      </c>
    </row>
    <row r="3116" spans="1:7">
      <c r="A3116" s="17">
        <v>44156</v>
      </c>
      <c r="B3116" t="s">
        <v>168</v>
      </c>
      <c r="C3116" s="18">
        <v>20217</v>
      </c>
      <c r="E3116" s="17">
        <v>44157</v>
      </c>
      <c r="F3116" t="s">
        <v>91</v>
      </c>
      <c r="G3116" s="18">
        <v>0</v>
      </c>
    </row>
    <row r="3117" spans="1:7">
      <c r="A3117" s="17">
        <v>44156</v>
      </c>
      <c r="B3117" t="s">
        <v>189</v>
      </c>
      <c r="C3117" s="18">
        <v>19986</v>
      </c>
      <c r="E3117" s="17">
        <v>44157</v>
      </c>
      <c r="F3117" t="s">
        <v>92</v>
      </c>
      <c r="G3117" s="18">
        <v>310</v>
      </c>
    </row>
    <row r="3118" spans="1:7">
      <c r="A3118" s="17">
        <v>44156</v>
      </c>
      <c r="B3118" t="s">
        <v>122</v>
      </c>
      <c r="C3118" s="18">
        <v>19958</v>
      </c>
      <c r="E3118" s="17">
        <v>44157</v>
      </c>
      <c r="F3118" t="s">
        <v>93</v>
      </c>
      <c r="G3118" s="18">
        <v>5</v>
      </c>
    </row>
    <row r="3119" spans="1:7">
      <c r="A3119" s="17">
        <v>44156</v>
      </c>
      <c r="B3119" t="s">
        <v>49</v>
      </c>
      <c r="C3119" s="18">
        <v>19233</v>
      </c>
      <c r="E3119" s="17">
        <v>44157</v>
      </c>
      <c r="F3119" t="s">
        <v>94</v>
      </c>
      <c r="G3119" s="18">
        <v>265</v>
      </c>
    </row>
    <row r="3120" spans="1:7">
      <c r="A3120" s="17">
        <v>44156</v>
      </c>
      <c r="B3120" t="s">
        <v>77</v>
      </c>
      <c r="C3120" s="18">
        <v>19079</v>
      </c>
      <c r="E3120" s="17">
        <v>44157</v>
      </c>
      <c r="F3120" t="s">
        <v>95</v>
      </c>
      <c r="G3120" s="18">
        <v>0</v>
      </c>
    </row>
    <row r="3121" spans="1:7">
      <c r="A3121" s="17">
        <v>44156</v>
      </c>
      <c r="B3121" t="s">
        <v>61</v>
      </c>
      <c r="C3121" s="18">
        <v>18447</v>
      </c>
      <c r="E3121" s="17">
        <v>44157</v>
      </c>
      <c r="F3121" t="s">
        <v>96</v>
      </c>
      <c r="G3121" s="18">
        <v>423</v>
      </c>
    </row>
    <row r="3122" spans="1:7">
      <c r="A3122" s="17">
        <v>44156</v>
      </c>
      <c r="B3122" t="s">
        <v>100</v>
      </c>
      <c r="C3122" s="18">
        <v>17974</v>
      </c>
      <c r="E3122" s="17">
        <v>44157</v>
      </c>
      <c r="F3122" t="s">
        <v>97</v>
      </c>
      <c r="G3122" s="18">
        <v>12439</v>
      </c>
    </row>
    <row r="3123" spans="1:7">
      <c r="A3123" s="17">
        <v>44156</v>
      </c>
      <c r="B3123" t="s">
        <v>149</v>
      </c>
      <c r="C3123" s="18">
        <v>16447</v>
      </c>
      <c r="E3123" s="17">
        <v>44157</v>
      </c>
      <c r="F3123" t="s">
        <v>98</v>
      </c>
      <c r="G3123" s="18">
        <v>0</v>
      </c>
    </row>
    <row r="3124" spans="1:7">
      <c r="A3124" s="17">
        <v>44156</v>
      </c>
      <c r="B3124" t="s">
        <v>166</v>
      </c>
      <c r="C3124" s="18">
        <v>16271</v>
      </c>
      <c r="E3124" s="17">
        <v>44157</v>
      </c>
      <c r="F3124" t="s">
        <v>99</v>
      </c>
      <c r="G3124" s="18">
        <v>0</v>
      </c>
    </row>
    <row r="3125" spans="1:7">
      <c r="A3125" s="17">
        <v>44156</v>
      </c>
      <c r="B3125" t="s">
        <v>30</v>
      </c>
      <c r="C3125" s="18">
        <v>16042</v>
      </c>
      <c r="E3125" s="17">
        <v>44157</v>
      </c>
      <c r="F3125" t="s">
        <v>100</v>
      </c>
      <c r="G3125" s="18">
        <v>143</v>
      </c>
    </row>
    <row r="3126" spans="1:7">
      <c r="A3126" s="17">
        <v>44156</v>
      </c>
      <c r="B3126" t="s">
        <v>54</v>
      </c>
      <c r="C3126" s="18">
        <v>15838</v>
      </c>
      <c r="E3126" s="17">
        <v>44157</v>
      </c>
      <c r="F3126" t="s">
        <v>101</v>
      </c>
      <c r="G3126" s="18">
        <v>-6357</v>
      </c>
    </row>
    <row r="3127" spans="1:7">
      <c r="A3127" s="17">
        <v>44156</v>
      </c>
      <c r="B3127" t="s">
        <v>81</v>
      </c>
      <c r="C3127" s="18">
        <v>14422</v>
      </c>
      <c r="E3127" s="17">
        <v>44157</v>
      </c>
      <c r="F3127" t="s">
        <v>102</v>
      </c>
      <c r="G3127" s="18">
        <v>33</v>
      </c>
    </row>
    <row r="3128" spans="1:7">
      <c r="A3128" s="17">
        <v>44156</v>
      </c>
      <c r="B3128" t="s">
        <v>163</v>
      </c>
      <c r="C3128" s="18">
        <v>14048</v>
      </c>
      <c r="E3128" s="17">
        <v>44157</v>
      </c>
      <c r="F3128" t="s">
        <v>103</v>
      </c>
      <c r="G3128" s="18">
        <v>1395</v>
      </c>
    </row>
    <row r="3129" spans="1:7">
      <c r="A3129" s="17">
        <v>44156</v>
      </c>
      <c r="B3129" t="s">
        <v>142</v>
      </c>
      <c r="C3129" s="18">
        <v>12854</v>
      </c>
      <c r="E3129" s="17">
        <v>44157</v>
      </c>
      <c r="F3129" t="s">
        <v>104</v>
      </c>
      <c r="G3129" s="18">
        <v>0</v>
      </c>
    </row>
    <row r="3130" spans="1:7">
      <c r="A3130" s="17">
        <v>44156</v>
      </c>
      <c r="B3130" t="s">
        <v>127</v>
      </c>
      <c r="C3130" s="18">
        <v>12191</v>
      </c>
      <c r="E3130" s="17">
        <v>44157</v>
      </c>
      <c r="F3130" t="s">
        <v>105</v>
      </c>
      <c r="G3130" s="18">
        <v>38</v>
      </c>
    </row>
    <row r="3131" spans="1:7">
      <c r="A3131" s="17">
        <v>44156</v>
      </c>
      <c r="B3131" t="s">
        <v>218</v>
      </c>
      <c r="C3131" s="18">
        <v>11251</v>
      </c>
      <c r="E3131" s="17">
        <v>44157</v>
      </c>
      <c r="F3131" t="s">
        <v>106</v>
      </c>
      <c r="G3131" s="18">
        <v>11</v>
      </c>
    </row>
    <row r="3132" spans="1:7">
      <c r="A3132" s="17">
        <v>44156</v>
      </c>
      <c r="B3132" t="s">
        <v>87</v>
      </c>
      <c r="C3132" s="18">
        <v>11098</v>
      </c>
      <c r="E3132" s="17">
        <v>44157</v>
      </c>
      <c r="F3132" t="s">
        <v>107</v>
      </c>
      <c r="G3132" s="18">
        <v>0</v>
      </c>
    </row>
    <row r="3133" spans="1:7">
      <c r="A3133" s="17">
        <v>44156</v>
      </c>
      <c r="B3133" t="s">
        <v>152</v>
      </c>
      <c r="C3133" s="18">
        <v>11090</v>
      </c>
      <c r="E3133" s="17">
        <v>44157</v>
      </c>
      <c r="F3133" t="s">
        <v>108</v>
      </c>
      <c r="G3133" s="18">
        <v>39</v>
      </c>
    </row>
    <row r="3134" spans="1:7">
      <c r="A3134" s="17">
        <v>44156</v>
      </c>
      <c r="B3134" t="s">
        <v>131</v>
      </c>
      <c r="C3134" s="18">
        <v>11034</v>
      </c>
      <c r="E3134" s="17">
        <v>44157</v>
      </c>
      <c r="F3134" t="s">
        <v>109</v>
      </c>
      <c r="G3134" s="18">
        <v>0</v>
      </c>
    </row>
    <row r="3135" spans="1:7">
      <c r="A3135" s="17">
        <v>44156</v>
      </c>
      <c r="B3135" t="s">
        <v>69</v>
      </c>
      <c r="C3135" s="18">
        <v>9529</v>
      </c>
      <c r="E3135" s="17">
        <v>44157</v>
      </c>
      <c r="F3135" t="s">
        <v>110</v>
      </c>
      <c r="G3135" s="18">
        <v>0</v>
      </c>
    </row>
    <row r="3136" spans="1:7">
      <c r="A3136" s="17">
        <v>44156</v>
      </c>
      <c r="B3136" t="s">
        <v>138</v>
      </c>
      <c r="C3136" s="18">
        <v>9488</v>
      </c>
      <c r="E3136" s="17">
        <v>44157</v>
      </c>
      <c r="F3136" t="s">
        <v>111</v>
      </c>
      <c r="G3136" s="18">
        <v>0</v>
      </c>
    </row>
    <row r="3137" spans="1:7">
      <c r="A3137" s="17">
        <v>44156</v>
      </c>
      <c r="B3137" t="s">
        <v>212</v>
      </c>
      <c r="C3137" s="18">
        <v>9157</v>
      </c>
      <c r="E3137" s="17">
        <v>44157</v>
      </c>
      <c r="F3137" t="s">
        <v>112</v>
      </c>
      <c r="G3137" s="18">
        <v>2114</v>
      </c>
    </row>
    <row r="3138" spans="1:7">
      <c r="A3138" s="17">
        <v>44156</v>
      </c>
      <c r="B3138" t="s">
        <v>119</v>
      </c>
      <c r="C3138" s="18">
        <v>9152</v>
      </c>
      <c r="E3138" s="17">
        <v>44157</v>
      </c>
      <c r="F3138" t="s">
        <v>113</v>
      </c>
      <c r="G3138" s="18">
        <v>-19</v>
      </c>
    </row>
    <row r="3139" spans="1:7">
      <c r="A3139" s="17">
        <v>44156</v>
      </c>
      <c r="B3139" t="s">
        <v>210</v>
      </c>
      <c r="C3139" s="18">
        <v>8888</v>
      </c>
      <c r="E3139" s="17">
        <v>44157</v>
      </c>
      <c r="F3139" t="s">
        <v>114</v>
      </c>
      <c r="G3139" s="18">
        <v>2524</v>
      </c>
    </row>
    <row r="3140" spans="1:7">
      <c r="A3140" s="17">
        <v>44156</v>
      </c>
      <c r="B3140" t="s">
        <v>129</v>
      </c>
      <c r="C3140" s="18">
        <v>7628</v>
      </c>
      <c r="E3140" s="17">
        <v>44157</v>
      </c>
      <c r="F3140" t="s">
        <v>115</v>
      </c>
      <c r="G3140" s="18">
        <v>17</v>
      </c>
    </row>
    <row r="3141" spans="1:7">
      <c r="A3141" s="17">
        <v>44156</v>
      </c>
      <c r="B3141" t="s">
        <v>164</v>
      </c>
      <c r="C3141" s="18">
        <v>7589</v>
      </c>
      <c r="E3141" s="17">
        <v>44157</v>
      </c>
      <c r="F3141" t="s">
        <v>116</v>
      </c>
      <c r="G3141" s="18">
        <v>5269</v>
      </c>
    </row>
    <row r="3142" spans="1:7">
      <c r="A3142" s="17">
        <v>44156</v>
      </c>
      <c r="B3142" t="s">
        <v>25</v>
      </c>
      <c r="C3142" s="18">
        <v>7403</v>
      </c>
      <c r="E3142" s="17">
        <v>44157</v>
      </c>
      <c r="F3142" t="s">
        <v>117</v>
      </c>
      <c r="G3142" s="18">
        <v>-679</v>
      </c>
    </row>
    <row r="3143" spans="1:7">
      <c r="A3143" s="17">
        <v>44156</v>
      </c>
      <c r="B3143" t="s">
        <v>128</v>
      </c>
      <c r="C3143" s="18">
        <v>7311</v>
      </c>
      <c r="E3143" s="17">
        <v>44157</v>
      </c>
      <c r="F3143" t="s">
        <v>118</v>
      </c>
      <c r="G3143" s="18">
        <v>317</v>
      </c>
    </row>
    <row r="3144" spans="1:7">
      <c r="A3144" s="17">
        <v>44156</v>
      </c>
      <c r="B3144" t="s">
        <v>105</v>
      </c>
      <c r="C3144" s="18">
        <v>7102</v>
      </c>
      <c r="E3144" s="17">
        <v>44157</v>
      </c>
      <c r="F3144" t="s">
        <v>119</v>
      </c>
      <c r="G3144" s="18">
        <v>-280</v>
      </c>
    </row>
    <row r="3145" spans="1:7">
      <c r="A3145" s="17">
        <v>44156</v>
      </c>
      <c r="B3145" t="s">
        <v>35</v>
      </c>
      <c r="C3145" s="18">
        <v>6804</v>
      </c>
      <c r="E3145" s="17">
        <v>44157</v>
      </c>
      <c r="F3145" t="s">
        <v>120</v>
      </c>
      <c r="G3145" s="18">
        <v>14201</v>
      </c>
    </row>
    <row r="3146" spans="1:7">
      <c r="A3146" s="17">
        <v>44156</v>
      </c>
      <c r="B3146" t="s">
        <v>182</v>
      </c>
      <c r="C3146" s="18">
        <v>6391</v>
      </c>
      <c r="E3146" s="17">
        <v>44157</v>
      </c>
      <c r="F3146" t="s">
        <v>121</v>
      </c>
      <c r="G3146" s="18">
        <v>19</v>
      </c>
    </row>
    <row r="3147" spans="1:7">
      <c r="A3147" s="17">
        <v>44156</v>
      </c>
      <c r="B3147" t="s">
        <v>79</v>
      </c>
      <c r="C3147" s="18">
        <v>6358</v>
      </c>
      <c r="E3147" s="17">
        <v>44157</v>
      </c>
      <c r="F3147" t="s">
        <v>122</v>
      </c>
      <c r="G3147" s="18">
        <v>860</v>
      </c>
    </row>
    <row r="3148" spans="1:7">
      <c r="A3148" s="17">
        <v>44156</v>
      </c>
      <c r="B3148" t="s">
        <v>194</v>
      </c>
      <c r="C3148" s="18">
        <v>6098</v>
      </c>
      <c r="E3148" s="17">
        <v>44157</v>
      </c>
      <c r="F3148" t="s">
        <v>123</v>
      </c>
      <c r="G3148" s="18">
        <v>-461</v>
      </c>
    </row>
    <row r="3149" spans="1:7">
      <c r="A3149" s="17">
        <v>44156</v>
      </c>
      <c r="B3149" t="s">
        <v>96</v>
      </c>
      <c r="C3149" s="18">
        <v>5541</v>
      </c>
      <c r="E3149" s="17">
        <v>44157</v>
      </c>
      <c r="F3149" t="s">
        <v>124</v>
      </c>
      <c r="G3149" s="18">
        <v>258</v>
      </c>
    </row>
    <row r="3150" spans="1:7">
      <c r="A3150" s="17">
        <v>44156</v>
      </c>
      <c r="B3150" t="s">
        <v>195</v>
      </c>
      <c r="C3150" s="18">
        <v>4919</v>
      </c>
      <c r="E3150" s="17">
        <v>44157</v>
      </c>
      <c r="F3150" t="s">
        <v>125</v>
      </c>
      <c r="G3150" s="18">
        <v>799</v>
      </c>
    </row>
    <row r="3151" spans="1:7">
      <c r="A3151" s="17">
        <v>44156</v>
      </c>
      <c r="B3151" t="s">
        <v>121</v>
      </c>
      <c r="C3151" s="18">
        <v>4522</v>
      </c>
      <c r="E3151" s="17">
        <v>44157</v>
      </c>
      <c r="F3151" t="s">
        <v>126</v>
      </c>
      <c r="G3151" s="18">
        <v>194</v>
      </c>
    </row>
    <row r="3152" spans="1:7">
      <c r="A3152" s="17">
        <v>44156</v>
      </c>
      <c r="B3152" t="s">
        <v>88</v>
      </c>
      <c r="C3152" s="18">
        <v>4358</v>
      </c>
      <c r="E3152" s="17">
        <v>44157</v>
      </c>
      <c r="F3152" t="s">
        <v>127</v>
      </c>
      <c r="G3152" s="18">
        <v>147</v>
      </c>
    </row>
    <row r="3153" spans="1:7">
      <c r="A3153" s="17">
        <v>44156</v>
      </c>
      <c r="B3153" t="s">
        <v>216</v>
      </c>
      <c r="C3153" s="18">
        <v>4211</v>
      </c>
      <c r="E3153" s="17">
        <v>44157</v>
      </c>
      <c r="F3153" t="s">
        <v>128</v>
      </c>
      <c r="G3153" s="18">
        <v>-299</v>
      </c>
    </row>
    <row r="3154" spans="1:7">
      <c r="A3154" s="17">
        <v>44156</v>
      </c>
      <c r="B3154" t="s">
        <v>126</v>
      </c>
      <c r="C3154" s="18">
        <v>3762</v>
      </c>
      <c r="E3154" s="17">
        <v>44157</v>
      </c>
      <c r="F3154" t="s">
        <v>129</v>
      </c>
      <c r="G3154" s="18">
        <v>-89</v>
      </c>
    </row>
    <row r="3155" spans="1:7">
      <c r="A3155" s="17">
        <v>44156</v>
      </c>
      <c r="B3155" t="s">
        <v>199</v>
      </c>
      <c r="C3155" s="18">
        <v>3739</v>
      </c>
      <c r="E3155" s="17">
        <v>44157</v>
      </c>
      <c r="F3155" t="s">
        <v>130</v>
      </c>
      <c r="G3155" s="18">
        <v>0</v>
      </c>
    </row>
    <row r="3156" spans="1:7">
      <c r="A3156" s="17">
        <v>44156</v>
      </c>
      <c r="B3156" t="s">
        <v>92</v>
      </c>
      <c r="C3156" s="18">
        <v>3627</v>
      </c>
      <c r="E3156" s="17">
        <v>44157</v>
      </c>
      <c r="F3156" t="s">
        <v>131</v>
      </c>
      <c r="G3156" s="18">
        <v>298</v>
      </c>
    </row>
    <row r="3157" spans="1:7">
      <c r="A3157" s="17">
        <v>44156</v>
      </c>
      <c r="B3157" t="s">
        <v>161</v>
      </c>
      <c r="C3157" s="18">
        <v>3178</v>
      </c>
      <c r="E3157" s="17">
        <v>44157</v>
      </c>
      <c r="F3157" t="s">
        <v>132</v>
      </c>
      <c r="G3157" s="18">
        <v>-345</v>
      </c>
    </row>
    <row r="3158" spans="1:7">
      <c r="A3158" s="17">
        <v>44156</v>
      </c>
      <c r="B3158" t="s">
        <v>67</v>
      </c>
      <c r="C3158" s="18">
        <v>2924</v>
      </c>
      <c r="E3158" s="17">
        <v>44157</v>
      </c>
      <c r="F3158" t="s">
        <v>133</v>
      </c>
      <c r="G3158" s="18">
        <v>1</v>
      </c>
    </row>
    <row r="3159" spans="1:7">
      <c r="A3159" s="17">
        <v>44156</v>
      </c>
      <c r="B3159" t="s">
        <v>173</v>
      </c>
      <c r="C3159" s="18">
        <v>2727</v>
      </c>
      <c r="E3159" s="17">
        <v>44157</v>
      </c>
      <c r="F3159" t="s">
        <v>134</v>
      </c>
      <c r="G3159" s="18">
        <v>0</v>
      </c>
    </row>
    <row r="3160" spans="1:7">
      <c r="A3160" s="17">
        <v>44156</v>
      </c>
      <c r="B3160" t="s">
        <v>56</v>
      </c>
      <c r="C3160" s="18">
        <v>2267</v>
      </c>
      <c r="E3160" s="17">
        <v>44157</v>
      </c>
      <c r="F3160" t="s">
        <v>135</v>
      </c>
      <c r="G3160" s="18">
        <v>-333</v>
      </c>
    </row>
    <row r="3161" spans="1:7">
      <c r="A3161" s="17">
        <v>44156</v>
      </c>
      <c r="B3161" t="s">
        <v>51</v>
      </c>
      <c r="C3161" s="18">
        <v>2198</v>
      </c>
      <c r="E3161" s="17">
        <v>44157</v>
      </c>
      <c r="F3161" t="s">
        <v>136</v>
      </c>
      <c r="G3161" s="18">
        <v>3</v>
      </c>
    </row>
    <row r="3162" spans="1:7">
      <c r="A3162" s="17">
        <v>44156</v>
      </c>
      <c r="B3162" t="s">
        <v>89</v>
      </c>
      <c r="C3162" s="18">
        <v>2196</v>
      </c>
      <c r="E3162" s="17">
        <v>44157</v>
      </c>
      <c r="F3162" t="s">
        <v>137</v>
      </c>
      <c r="G3162" s="18">
        <v>2219</v>
      </c>
    </row>
    <row r="3163" spans="1:7">
      <c r="A3163" s="17">
        <v>44156</v>
      </c>
      <c r="B3163" t="s">
        <v>215</v>
      </c>
      <c r="C3163" s="18">
        <v>2169</v>
      </c>
      <c r="E3163" s="17">
        <v>44157</v>
      </c>
      <c r="F3163" t="s">
        <v>138</v>
      </c>
      <c r="G3163" s="18">
        <v>0</v>
      </c>
    </row>
    <row r="3164" spans="1:7">
      <c r="A3164" s="17">
        <v>44156</v>
      </c>
      <c r="B3164" t="s">
        <v>145</v>
      </c>
      <c r="C3164" s="18">
        <v>2146</v>
      </c>
      <c r="E3164" s="17">
        <v>44157</v>
      </c>
      <c r="F3164" t="s">
        <v>140</v>
      </c>
      <c r="G3164" s="18">
        <v>-35</v>
      </c>
    </row>
    <row r="3165" spans="1:7">
      <c r="A3165" s="17">
        <v>44156</v>
      </c>
      <c r="B3165" t="s">
        <v>154</v>
      </c>
      <c r="C3165" s="18">
        <v>1707</v>
      </c>
      <c r="E3165" s="17">
        <v>44157</v>
      </c>
      <c r="F3165" t="s">
        <v>141</v>
      </c>
      <c r="G3165" s="18">
        <v>0</v>
      </c>
    </row>
    <row r="3166" spans="1:7">
      <c r="A3166" s="17">
        <v>44156</v>
      </c>
      <c r="B3166" t="s">
        <v>192</v>
      </c>
      <c r="C3166" s="18">
        <v>1697</v>
      </c>
      <c r="E3166" s="17">
        <v>44157</v>
      </c>
      <c r="F3166" t="s">
        <v>142</v>
      </c>
      <c r="G3166" s="18">
        <v>-11</v>
      </c>
    </row>
    <row r="3167" spans="1:7">
      <c r="A3167" s="17">
        <v>44156</v>
      </c>
      <c r="B3167" t="s">
        <v>73</v>
      </c>
      <c r="C3167" s="18">
        <v>1652</v>
      </c>
      <c r="E3167" s="17">
        <v>44157</v>
      </c>
      <c r="F3167" t="s">
        <v>143</v>
      </c>
      <c r="G3167" s="18">
        <v>-11</v>
      </c>
    </row>
    <row r="3168" spans="1:7">
      <c r="A3168" s="17">
        <v>44156</v>
      </c>
      <c r="B3168" t="s">
        <v>46</v>
      </c>
      <c r="C3168" s="18">
        <v>1636</v>
      </c>
      <c r="E3168" s="17">
        <v>44157</v>
      </c>
      <c r="F3168" t="s">
        <v>144</v>
      </c>
      <c r="G3168" s="18">
        <v>35</v>
      </c>
    </row>
    <row r="3169" spans="1:7">
      <c r="A3169" s="17">
        <v>44156</v>
      </c>
      <c r="B3169" t="s">
        <v>45</v>
      </c>
      <c r="C3169" s="18">
        <v>1604</v>
      </c>
      <c r="E3169" s="17">
        <v>44157</v>
      </c>
      <c r="F3169" t="s">
        <v>145</v>
      </c>
      <c r="G3169" s="18">
        <v>13</v>
      </c>
    </row>
    <row r="3170" spans="1:7">
      <c r="A3170" s="17">
        <v>44156</v>
      </c>
      <c r="B3170" t="s">
        <v>41</v>
      </c>
      <c r="C3170" s="18">
        <v>1392</v>
      </c>
      <c r="E3170" s="17">
        <v>44157</v>
      </c>
      <c r="F3170" t="s">
        <v>146</v>
      </c>
      <c r="G3170" s="18">
        <v>14</v>
      </c>
    </row>
    <row r="3171" spans="1:7">
      <c r="A3171" s="17">
        <v>44156</v>
      </c>
      <c r="B3171" t="s">
        <v>159</v>
      </c>
      <c r="C3171" s="18">
        <v>1341</v>
      </c>
      <c r="E3171" s="17">
        <v>44157</v>
      </c>
      <c r="F3171" t="s">
        <v>147</v>
      </c>
      <c r="G3171" s="18">
        <v>0</v>
      </c>
    </row>
    <row r="3172" spans="1:7">
      <c r="A3172" s="17">
        <v>44156</v>
      </c>
      <c r="B3172" t="s">
        <v>109</v>
      </c>
      <c r="C3172" s="18">
        <v>1128</v>
      </c>
      <c r="E3172" s="17">
        <v>44157</v>
      </c>
      <c r="F3172" t="s">
        <v>148</v>
      </c>
      <c r="G3172" s="18">
        <v>508</v>
      </c>
    </row>
    <row r="3173" spans="1:7">
      <c r="A3173" s="17">
        <v>44156</v>
      </c>
      <c r="B3173" t="s">
        <v>102</v>
      </c>
      <c r="C3173" s="18">
        <v>1113</v>
      </c>
      <c r="E3173" s="17">
        <v>44157</v>
      </c>
      <c r="F3173" t="s">
        <v>149</v>
      </c>
      <c r="G3173" s="18">
        <v>-211</v>
      </c>
    </row>
    <row r="3174" spans="1:7">
      <c r="A3174" s="17">
        <v>44156</v>
      </c>
      <c r="B3174" t="s">
        <v>144</v>
      </c>
      <c r="C3174" s="18">
        <v>1051</v>
      </c>
      <c r="E3174" s="17">
        <v>44157</v>
      </c>
      <c r="F3174" t="s">
        <v>150</v>
      </c>
      <c r="G3174" s="18">
        <v>-4</v>
      </c>
    </row>
    <row r="3175" spans="1:7">
      <c r="A3175" s="17">
        <v>44156</v>
      </c>
      <c r="B3175" t="s">
        <v>143</v>
      </c>
      <c r="C3175" s="18">
        <v>974</v>
      </c>
      <c r="E3175" s="17">
        <v>44157</v>
      </c>
      <c r="F3175" t="s">
        <v>151</v>
      </c>
      <c r="G3175" s="18">
        <v>29</v>
      </c>
    </row>
    <row r="3176" spans="1:7">
      <c r="A3176" s="17">
        <v>44156</v>
      </c>
      <c r="B3176" t="s">
        <v>108</v>
      </c>
      <c r="C3176" s="18">
        <v>932</v>
      </c>
      <c r="E3176" s="17">
        <v>44157</v>
      </c>
      <c r="F3176" t="s">
        <v>152</v>
      </c>
      <c r="G3176" s="18">
        <v>42</v>
      </c>
    </row>
    <row r="3177" spans="1:7">
      <c r="A3177" s="17">
        <v>44156</v>
      </c>
      <c r="B3177" t="s">
        <v>65</v>
      </c>
      <c r="C3177" s="18">
        <v>916</v>
      </c>
      <c r="E3177" s="17">
        <v>44157</v>
      </c>
      <c r="F3177" t="s">
        <v>153</v>
      </c>
      <c r="G3177" s="18">
        <v>173</v>
      </c>
    </row>
    <row r="3178" spans="1:7">
      <c r="A3178" s="17">
        <v>44156</v>
      </c>
      <c r="B3178" t="s">
        <v>106</v>
      </c>
      <c r="C3178" s="18">
        <v>902</v>
      </c>
      <c r="E3178" s="17">
        <v>44157</v>
      </c>
      <c r="F3178" t="s">
        <v>154</v>
      </c>
      <c r="G3178" s="18">
        <v>55</v>
      </c>
    </row>
    <row r="3179" spans="1:7">
      <c r="A3179" s="17">
        <v>44156</v>
      </c>
      <c r="B3179" t="s">
        <v>190</v>
      </c>
      <c r="C3179" s="18">
        <v>890</v>
      </c>
      <c r="E3179" s="17">
        <v>44157</v>
      </c>
      <c r="F3179" t="s">
        <v>139</v>
      </c>
      <c r="G3179" s="18">
        <v>0</v>
      </c>
    </row>
    <row r="3180" spans="1:7">
      <c r="A3180" s="17">
        <v>44156</v>
      </c>
      <c r="B3180" t="s">
        <v>214</v>
      </c>
      <c r="C3180" s="18">
        <v>874</v>
      </c>
      <c r="E3180" s="17">
        <v>44157</v>
      </c>
      <c r="F3180" t="s">
        <v>155</v>
      </c>
      <c r="G3180" s="18">
        <v>38</v>
      </c>
    </row>
    <row r="3181" spans="1:7">
      <c r="A3181" s="17">
        <v>44156</v>
      </c>
      <c r="B3181" t="s">
        <v>34</v>
      </c>
      <c r="C3181" s="18">
        <v>841</v>
      </c>
      <c r="E3181" s="17">
        <v>44157</v>
      </c>
      <c r="F3181" t="s">
        <v>156</v>
      </c>
      <c r="G3181" s="18">
        <v>-4046</v>
      </c>
    </row>
    <row r="3182" spans="1:7">
      <c r="A3182" s="17">
        <v>44156</v>
      </c>
      <c r="B3182" t="s">
        <v>133</v>
      </c>
      <c r="C3182" s="18">
        <v>765</v>
      </c>
      <c r="E3182" s="17">
        <v>44157</v>
      </c>
      <c r="F3182" t="s">
        <v>157</v>
      </c>
      <c r="G3182" s="18">
        <v>5428</v>
      </c>
    </row>
    <row r="3183" spans="1:7">
      <c r="A3183" s="17">
        <v>44156</v>
      </c>
      <c r="B3183" t="s">
        <v>222</v>
      </c>
      <c r="C3183" s="18">
        <v>672</v>
      </c>
      <c r="E3183" s="17">
        <v>44157</v>
      </c>
      <c r="F3183" t="s">
        <v>158</v>
      </c>
      <c r="G3183" s="18">
        <v>2</v>
      </c>
    </row>
    <row r="3184" spans="1:7">
      <c r="A3184" s="17">
        <v>44156</v>
      </c>
      <c r="B3184" t="s">
        <v>206</v>
      </c>
      <c r="C3184" s="18">
        <v>650</v>
      </c>
      <c r="E3184" s="17">
        <v>44157</v>
      </c>
      <c r="F3184" t="s">
        <v>159</v>
      </c>
      <c r="G3184" s="18">
        <v>0</v>
      </c>
    </row>
    <row r="3185" spans="1:7">
      <c r="A3185" s="17">
        <v>44156</v>
      </c>
      <c r="B3185" t="s">
        <v>205</v>
      </c>
      <c r="C3185" s="18">
        <v>556</v>
      </c>
      <c r="E3185" s="17">
        <v>44157</v>
      </c>
      <c r="F3185" t="s">
        <v>160</v>
      </c>
      <c r="G3185" s="18">
        <v>9</v>
      </c>
    </row>
    <row r="3186" spans="1:7">
      <c r="A3186" s="17">
        <v>44156</v>
      </c>
      <c r="B3186" t="s">
        <v>74</v>
      </c>
      <c r="C3186" s="18">
        <v>553</v>
      </c>
      <c r="E3186" s="17">
        <v>44157</v>
      </c>
      <c r="F3186" t="s">
        <v>161</v>
      </c>
      <c r="G3186" s="18">
        <v>-38</v>
      </c>
    </row>
    <row r="3187" spans="1:7">
      <c r="A3187" s="17">
        <v>44156</v>
      </c>
      <c r="B3187" t="s">
        <v>201</v>
      </c>
      <c r="C3187" s="18">
        <v>539</v>
      </c>
      <c r="E3187" s="17">
        <v>44157</v>
      </c>
      <c r="F3187" t="s">
        <v>162</v>
      </c>
      <c r="G3187" s="18">
        <v>381</v>
      </c>
    </row>
    <row r="3188" spans="1:7">
      <c r="A3188" s="17">
        <v>44156</v>
      </c>
      <c r="B3188" t="s">
        <v>70</v>
      </c>
      <c r="C3188" s="18">
        <v>526</v>
      </c>
      <c r="E3188" s="17">
        <v>44157</v>
      </c>
      <c r="F3188" t="s">
        <v>163</v>
      </c>
      <c r="G3188" s="18">
        <v>413</v>
      </c>
    </row>
    <row r="3189" spans="1:7">
      <c r="A3189" s="17">
        <v>44156</v>
      </c>
      <c r="B3189" t="s">
        <v>186</v>
      </c>
      <c r="C3189" s="18">
        <v>504</v>
      </c>
      <c r="E3189" s="17">
        <v>44157</v>
      </c>
      <c r="F3189" t="s">
        <v>164</v>
      </c>
      <c r="G3189" s="18">
        <v>-157</v>
      </c>
    </row>
    <row r="3190" spans="1:7">
      <c r="A3190" s="17">
        <v>44156</v>
      </c>
      <c r="B3190" t="s">
        <v>63</v>
      </c>
      <c r="C3190" s="18">
        <v>481</v>
      </c>
      <c r="E3190" s="17">
        <v>44157</v>
      </c>
      <c r="F3190" t="s">
        <v>165</v>
      </c>
      <c r="G3190" s="18">
        <v>1665</v>
      </c>
    </row>
    <row r="3191" spans="1:7">
      <c r="A3191" s="17">
        <v>44156</v>
      </c>
      <c r="B3191" t="s">
        <v>140</v>
      </c>
      <c r="C3191" s="18">
        <v>468</v>
      </c>
      <c r="E3191" s="17">
        <v>44157</v>
      </c>
      <c r="F3191" t="s">
        <v>166</v>
      </c>
      <c r="G3191" s="18">
        <v>-407</v>
      </c>
    </row>
    <row r="3192" spans="1:7">
      <c r="A3192" s="17">
        <v>44156</v>
      </c>
      <c r="B3192" t="s">
        <v>155</v>
      </c>
      <c r="C3192" s="18">
        <v>457</v>
      </c>
      <c r="E3192" s="17">
        <v>44157</v>
      </c>
      <c r="F3192" t="s">
        <v>167</v>
      </c>
      <c r="G3192" s="18">
        <v>0</v>
      </c>
    </row>
    <row r="3193" spans="1:7">
      <c r="A3193" s="17">
        <v>44156</v>
      </c>
      <c r="B3193" t="s">
        <v>176</v>
      </c>
      <c r="C3193" s="18">
        <v>411</v>
      </c>
      <c r="E3193" s="17">
        <v>44157</v>
      </c>
      <c r="F3193" t="s">
        <v>168</v>
      </c>
      <c r="G3193" s="18">
        <v>111</v>
      </c>
    </row>
    <row r="3194" spans="1:7">
      <c r="A3194" s="17">
        <v>44156</v>
      </c>
      <c r="B3194" t="s">
        <v>221</v>
      </c>
      <c r="C3194" s="18">
        <v>379</v>
      </c>
      <c r="E3194" s="17">
        <v>44157</v>
      </c>
      <c r="F3194" t="s">
        <v>169</v>
      </c>
      <c r="G3194" s="18">
        <v>-5469</v>
      </c>
    </row>
    <row r="3195" spans="1:7">
      <c r="A3195" s="17">
        <v>44156</v>
      </c>
      <c r="B3195" t="s">
        <v>141</v>
      </c>
      <c r="C3195" s="18">
        <v>377</v>
      </c>
      <c r="E3195" s="17">
        <v>44157</v>
      </c>
      <c r="F3195" t="s">
        <v>170</v>
      </c>
      <c r="G3195" s="18">
        <v>-9015</v>
      </c>
    </row>
    <row r="3196" spans="1:7">
      <c r="A3196" s="17">
        <v>44156</v>
      </c>
      <c r="B3196" t="s">
        <v>78</v>
      </c>
      <c r="C3196" s="18">
        <v>359</v>
      </c>
      <c r="E3196" s="17">
        <v>44157</v>
      </c>
      <c r="F3196" t="s">
        <v>171</v>
      </c>
      <c r="G3196" s="18">
        <v>630</v>
      </c>
    </row>
    <row r="3197" spans="1:7">
      <c r="A3197" s="17">
        <v>44156</v>
      </c>
      <c r="B3197" t="s">
        <v>146</v>
      </c>
      <c r="C3197" s="18">
        <v>354</v>
      </c>
      <c r="E3197" s="17">
        <v>44157</v>
      </c>
      <c r="F3197" t="s">
        <v>172</v>
      </c>
      <c r="G3197" s="18">
        <v>1175</v>
      </c>
    </row>
    <row r="3198" spans="1:7">
      <c r="A3198" s="17">
        <v>44156</v>
      </c>
      <c r="B3198" t="s">
        <v>202</v>
      </c>
      <c r="C3198" s="18">
        <v>305</v>
      </c>
      <c r="E3198" s="17">
        <v>44157</v>
      </c>
      <c r="F3198" t="s">
        <v>173</v>
      </c>
      <c r="G3198" s="18">
        <v>-16</v>
      </c>
    </row>
    <row r="3199" spans="1:7">
      <c r="A3199" s="17">
        <v>44156</v>
      </c>
      <c r="B3199" t="s">
        <v>52</v>
      </c>
      <c r="C3199" s="18">
        <v>294</v>
      </c>
      <c r="E3199" s="17">
        <v>44157</v>
      </c>
      <c r="F3199" t="s">
        <v>174</v>
      </c>
      <c r="G3199" s="18">
        <v>-2132</v>
      </c>
    </row>
    <row r="3200" spans="1:7">
      <c r="A3200" s="17">
        <v>44156</v>
      </c>
      <c r="B3200" t="s">
        <v>151</v>
      </c>
      <c r="C3200" s="18">
        <v>271</v>
      </c>
      <c r="E3200" s="17">
        <v>44157</v>
      </c>
      <c r="F3200" t="s">
        <v>175</v>
      </c>
      <c r="G3200" s="18">
        <v>6028</v>
      </c>
    </row>
    <row r="3201" spans="1:7">
      <c r="A3201" s="17">
        <v>44156</v>
      </c>
      <c r="B3201" t="s">
        <v>180</v>
      </c>
      <c r="C3201" s="18">
        <v>270</v>
      </c>
      <c r="E3201" s="17">
        <v>44157</v>
      </c>
      <c r="F3201" t="s">
        <v>176</v>
      </c>
      <c r="G3201" s="18">
        <v>43</v>
      </c>
    </row>
    <row r="3202" spans="1:7">
      <c r="A3202" s="17">
        <v>44156</v>
      </c>
      <c r="B3202" t="s">
        <v>93</v>
      </c>
      <c r="C3202" s="18">
        <v>236</v>
      </c>
      <c r="E3202" s="17">
        <v>44157</v>
      </c>
      <c r="F3202" t="s">
        <v>177</v>
      </c>
      <c r="G3202" s="18">
        <v>1</v>
      </c>
    </row>
    <row r="3203" spans="1:7">
      <c r="A3203" s="17">
        <v>44156</v>
      </c>
      <c r="B3203" t="s">
        <v>113</v>
      </c>
      <c r="C3203" s="18">
        <v>224</v>
      </c>
      <c r="E3203" s="17">
        <v>44157</v>
      </c>
      <c r="F3203" t="s">
        <v>178</v>
      </c>
      <c r="G3203" s="18">
        <v>16</v>
      </c>
    </row>
    <row r="3204" spans="1:7">
      <c r="A3204" s="17">
        <v>44156</v>
      </c>
      <c r="B3204" t="s">
        <v>76</v>
      </c>
      <c r="C3204" s="18">
        <v>220</v>
      </c>
      <c r="E3204" s="17">
        <v>44157</v>
      </c>
      <c r="F3204" t="s">
        <v>179</v>
      </c>
      <c r="G3204" s="18">
        <v>0</v>
      </c>
    </row>
    <row r="3205" spans="1:7">
      <c r="A3205" s="17">
        <v>44156</v>
      </c>
      <c r="B3205" t="s">
        <v>136</v>
      </c>
      <c r="C3205" s="18">
        <v>218</v>
      </c>
      <c r="E3205" s="17">
        <v>44157</v>
      </c>
      <c r="F3205" t="s">
        <v>180</v>
      </c>
      <c r="G3205" s="18">
        <v>0</v>
      </c>
    </row>
    <row r="3206" spans="1:7">
      <c r="A3206" s="17">
        <v>44156</v>
      </c>
      <c r="B3206" t="s">
        <v>178</v>
      </c>
      <c r="C3206" s="18">
        <v>142</v>
      </c>
      <c r="E3206" s="17">
        <v>44157</v>
      </c>
      <c r="F3206" t="s">
        <v>181</v>
      </c>
      <c r="G3206" s="18">
        <v>-3</v>
      </c>
    </row>
    <row r="3207" spans="1:7">
      <c r="A3207" s="17">
        <v>44156</v>
      </c>
      <c r="B3207" t="s">
        <v>134</v>
      </c>
      <c r="C3207" s="18">
        <v>138</v>
      </c>
      <c r="E3207" s="17">
        <v>44157</v>
      </c>
      <c r="F3207" t="s">
        <v>182</v>
      </c>
      <c r="G3207" s="18">
        <v>-284</v>
      </c>
    </row>
    <row r="3208" spans="1:7">
      <c r="A3208" s="17">
        <v>44156</v>
      </c>
      <c r="B3208" t="s">
        <v>217</v>
      </c>
      <c r="C3208" s="18">
        <v>129</v>
      </c>
      <c r="E3208" s="17">
        <v>44157</v>
      </c>
      <c r="F3208" t="s">
        <v>183</v>
      </c>
      <c r="G3208" s="18">
        <v>-6</v>
      </c>
    </row>
    <row r="3209" spans="1:7">
      <c r="A3209" s="17">
        <v>44156</v>
      </c>
      <c r="B3209" t="s">
        <v>160</v>
      </c>
      <c r="C3209" s="18">
        <v>123</v>
      </c>
      <c r="E3209" s="17">
        <v>44157</v>
      </c>
      <c r="F3209" t="s">
        <v>184</v>
      </c>
      <c r="G3209" s="18">
        <v>4964</v>
      </c>
    </row>
    <row r="3210" spans="1:7">
      <c r="A3210" s="17">
        <v>44156</v>
      </c>
      <c r="B3210" t="s">
        <v>60</v>
      </c>
      <c r="C3210" s="18">
        <v>114</v>
      </c>
      <c r="E3210" s="17">
        <v>44157</v>
      </c>
      <c r="F3210" t="s">
        <v>185</v>
      </c>
      <c r="G3210" s="18">
        <v>0</v>
      </c>
    </row>
    <row r="3211" spans="1:7">
      <c r="A3211" s="17">
        <v>44156</v>
      </c>
      <c r="B3211" t="s">
        <v>98</v>
      </c>
      <c r="C3211" s="18">
        <v>96</v>
      </c>
      <c r="E3211" s="17">
        <v>44157</v>
      </c>
      <c r="F3211" t="s">
        <v>186</v>
      </c>
      <c r="G3211" s="18">
        <v>-1</v>
      </c>
    </row>
    <row r="3212" spans="1:7">
      <c r="A3212" s="17">
        <v>44156</v>
      </c>
      <c r="B3212" t="s">
        <v>203</v>
      </c>
      <c r="C3212" s="18">
        <v>92</v>
      </c>
      <c r="E3212" s="17">
        <v>44157</v>
      </c>
      <c r="F3212" t="s">
        <v>187</v>
      </c>
      <c r="G3212" s="18">
        <v>9</v>
      </c>
    </row>
    <row r="3213" spans="1:7">
      <c r="A3213" s="17">
        <v>44156</v>
      </c>
      <c r="B3213" t="s">
        <v>107</v>
      </c>
      <c r="C3213" s="18">
        <v>92</v>
      </c>
      <c r="E3213" s="17">
        <v>44157</v>
      </c>
      <c r="F3213" t="s">
        <v>188</v>
      </c>
      <c r="G3213" s="18">
        <v>-1738</v>
      </c>
    </row>
    <row r="3214" spans="1:7">
      <c r="A3214" s="17">
        <v>44156</v>
      </c>
      <c r="B3214" t="s">
        <v>62</v>
      </c>
      <c r="C3214" s="18">
        <v>80</v>
      </c>
      <c r="E3214" s="17">
        <v>44157</v>
      </c>
      <c r="F3214" t="s">
        <v>189</v>
      </c>
      <c r="G3214" s="18">
        <v>133</v>
      </c>
    </row>
    <row r="3215" spans="1:7">
      <c r="A3215" s="17">
        <v>44156</v>
      </c>
      <c r="B3215" t="s">
        <v>91</v>
      </c>
      <c r="C3215" s="18">
        <v>78</v>
      </c>
      <c r="E3215" s="17">
        <v>44157</v>
      </c>
      <c r="F3215" t="s">
        <v>190</v>
      </c>
      <c r="G3215" s="18">
        <v>30</v>
      </c>
    </row>
    <row r="3216" spans="1:7">
      <c r="A3216" s="17">
        <v>44156</v>
      </c>
      <c r="B3216" t="s">
        <v>150</v>
      </c>
      <c r="C3216" s="18">
        <v>71</v>
      </c>
      <c r="E3216" s="17">
        <v>44157</v>
      </c>
      <c r="F3216" t="s">
        <v>191</v>
      </c>
      <c r="G3216" s="18">
        <v>-103</v>
      </c>
    </row>
    <row r="3217" spans="1:7">
      <c r="A3217" s="17">
        <v>44156</v>
      </c>
      <c r="B3217" t="s">
        <v>90</v>
      </c>
      <c r="C3217" s="18">
        <v>70</v>
      </c>
      <c r="E3217" s="17">
        <v>44157</v>
      </c>
      <c r="F3217" t="s">
        <v>192</v>
      </c>
      <c r="G3217" s="18">
        <v>0</v>
      </c>
    </row>
    <row r="3218" spans="1:7">
      <c r="A3218" s="17">
        <v>44156</v>
      </c>
      <c r="B3218" t="s">
        <v>183</v>
      </c>
      <c r="C3218" s="18">
        <v>70</v>
      </c>
      <c r="E3218" s="17">
        <v>44157</v>
      </c>
      <c r="F3218" t="s">
        <v>193</v>
      </c>
      <c r="G3218" s="18">
        <v>0</v>
      </c>
    </row>
    <row r="3219" spans="1:7">
      <c r="A3219" s="17">
        <v>44156</v>
      </c>
      <c r="B3219" t="s">
        <v>68</v>
      </c>
      <c r="C3219" s="18">
        <v>63</v>
      </c>
      <c r="E3219" s="17">
        <v>44157</v>
      </c>
      <c r="F3219" t="s">
        <v>194</v>
      </c>
      <c r="G3219" s="18">
        <v>-83</v>
      </c>
    </row>
    <row r="3220" spans="1:7">
      <c r="A3220" s="17">
        <v>44156</v>
      </c>
      <c r="B3220" t="s">
        <v>200</v>
      </c>
      <c r="C3220" s="18">
        <v>58</v>
      </c>
      <c r="E3220" s="17">
        <v>44157</v>
      </c>
      <c r="F3220" t="s">
        <v>195</v>
      </c>
      <c r="G3220" s="18">
        <v>199</v>
      </c>
    </row>
    <row r="3221" spans="1:7">
      <c r="A3221" s="17">
        <v>44156</v>
      </c>
      <c r="B3221" t="s">
        <v>187</v>
      </c>
      <c r="C3221" s="18">
        <v>56</v>
      </c>
      <c r="E3221" s="17">
        <v>44157</v>
      </c>
      <c r="F3221" t="s">
        <v>196</v>
      </c>
      <c r="G3221" s="18">
        <v>-1</v>
      </c>
    </row>
    <row r="3222" spans="1:7">
      <c r="A3222" s="17">
        <v>44156</v>
      </c>
      <c r="B3222" t="s">
        <v>147</v>
      </c>
      <c r="C3222" s="18">
        <v>51</v>
      </c>
      <c r="E3222" s="17">
        <v>44157</v>
      </c>
      <c r="F3222" t="s">
        <v>197</v>
      </c>
      <c r="G3222" s="18">
        <v>0</v>
      </c>
    </row>
    <row r="3223" spans="1:7">
      <c r="A3223" s="17">
        <v>44156</v>
      </c>
      <c r="B3223" t="s">
        <v>158</v>
      </c>
      <c r="C3223" s="18">
        <v>50</v>
      </c>
      <c r="E3223" s="17">
        <v>44157</v>
      </c>
      <c r="F3223" t="s">
        <v>198</v>
      </c>
      <c r="G3223" s="18">
        <v>-25</v>
      </c>
    </row>
    <row r="3224" spans="1:7">
      <c r="A3224" s="17">
        <v>44156</v>
      </c>
      <c r="B3224" t="s">
        <v>84</v>
      </c>
      <c r="C3224" s="18">
        <v>48</v>
      </c>
      <c r="E3224" s="17">
        <v>44157</v>
      </c>
      <c r="F3224" t="s">
        <v>199</v>
      </c>
      <c r="G3224" s="18">
        <v>13</v>
      </c>
    </row>
    <row r="3225" spans="1:7">
      <c r="A3225" s="17">
        <v>44156</v>
      </c>
      <c r="B3225" t="s">
        <v>220</v>
      </c>
      <c r="C3225" s="18">
        <v>44</v>
      </c>
      <c r="E3225" s="17">
        <v>44157</v>
      </c>
      <c r="F3225" t="s">
        <v>200</v>
      </c>
      <c r="G3225" s="18">
        <v>4</v>
      </c>
    </row>
    <row r="3226" spans="1:7">
      <c r="A3226" s="17">
        <v>44156</v>
      </c>
      <c r="B3226" t="s">
        <v>181</v>
      </c>
      <c r="C3226" s="18">
        <v>42</v>
      </c>
      <c r="E3226" s="17">
        <v>44157</v>
      </c>
      <c r="F3226" t="s">
        <v>201</v>
      </c>
      <c r="G3226" s="18">
        <v>-2</v>
      </c>
    </row>
    <row r="3227" spans="1:7">
      <c r="A3227" s="17">
        <v>44156</v>
      </c>
      <c r="B3227" t="s">
        <v>82</v>
      </c>
      <c r="C3227" s="18">
        <v>40</v>
      </c>
      <c r="E3227" s="17">
        <v>44157</v>
      </c>
      <c r="F3227" t="s">
        <v>202</v>
      </c>
      <c r="G3227" s="18">
        <v>0</v>
      </c>
    </row>
    <row r="3228" spans="1:7">
      <c r="A3228" s="17">
        <v>44156</v>
      </c>
      <c r="B3228" t="s">
        <v>99</v>
      </c>
      <c r="C3228" s="18">
        <v>21</v>
      </c>
      <c r="E3228" s="17">
        <v>44157</v>
      </c>
      <c r="F3228" t="s">
        <v>203</v>
      </c>
      <c r="G3228" s="18">
        <v>2</v>
      </c>
    </row>
    <row r="3229" spans="1:7">
      <c r="A3229" s="17">
        <v>44156</v>
      </c>
      <c r="B3229" t="s">
        <v>53</v>
      </c>
      <c r="C3229" s="18">
        <v>19</v>
      </c>
      <c r="E3229" s="17">
        <v>44157</v>
      </c>
      <c r="F3229" t="s">
        <v>204</v>
      </c>
      <c r="G3229" s="18">
        <v>0</v>
      </c>
    </row>
    <row r="3230" spans="1:7">
      <c r="A3230" s="17">
        <v>44156</v>
      </c>
      <c r="B3230" t="s">
        <v>72</v>
      </c>
      <c r="C3230" s="18">
        <v>17</v>
      </c>
      <c r="E3230" s="17">
        <v>44157</v>
      </c>
      <c r="F3230" t="s">
        <v>205</v>
      </c>
      <c r="G3230" s="18">
        <v>-25</v>
      </c>
    </row>
    <row r="3231" spans="1:7">
      <c r="A3231" s="17">
        <v>44156</v>
      </c>
      <c r="B3231" t="s">
        <v>85</v>
      </c>
      <c r="C3231" s="18">
        <v>17</v>
      </c>
      <c r="E3231" s="17">
        <v>44157</v>
      </c>
      <c r="F3231" t="s">
        <v>206</v>
      </c>
      <c r="G3231" s="18">
        <v>75</v>
      </c>
    </row>
    <row r="3232" spans="1:7">
      <c r="A3232" s="17">
        <v>44156</v>
      </c>
      <c r="B3232" t="s">
        <v>196</v>
      </c>
      <c r="C3232" s="18">
        <v>13</v>
      </c>
      <c r="E3232" s="17">
        <v>44157</v>
      </c>
      <c r="F3232" t="s">
        <v>207</v>
      </c>
      <c r="G3232" s="18">
        <v>324</v>
      </c>
    </row>
    <row r="3233" spans="1:7">
      <c r="A3233" s="17">
        <v>44156</v>
      </c>
      <c r="B3233" t="s">
        <v>110</v>
      </c>
      <c r="C3233" s="18">
        <v>12</v>
      </c>
      <c r="E3233" s="17">
        <v>44157</v>
      </c>
      <c r="F3233" t="s">
        <v>208</v>
      </c>
      <c r="G3233" s="18">
        <v>2066</v>
      </c>
    </row>
    <row r="3234" spans="1:7">
      <c r="A3234" s="17">
        <v>44156</v>
      </c>
      <c r="B3234" t="s">
        <v>167</v>
      </c>
      <c r="C3234" s="18">
        <v>11</v>
      </c>
      <c r="E3234" s="17">
        <v>44157</v>
      </c>
      <c r="F3234" t="s">
        <v>210</v>
      </c>
      <c r="G3234" s="18">
        <v>297</v>
      </c>
    </row>
    <row r="3235" spans="1:7">
      <c r="A3235" s="17">
        <v>44156</v>
      </c>
      <c r="B3235" t="s">
        <v>234</v>
      </c>
      <c r="C3235" s="18">
        <v>11</v>
      </c>
      <c r="E3235" s="17">
        <v>44157</v>
      </c>
      <c r="F3235" t="s">
        <v>211</v>
      </c>
      <c r="G3235" s="18">
        <v>7481</v>
      </c>
    </row>
    <row r="3236" spans="1:7">
      <c r="A3236" s="17">
        <v>44156</v>
      </c>
      <c r="B3236" t="s">
        <v>104</v>
      </c>
      <c r="C3236" s="18">
        <v>11</v>
      </c>
      <c r="E3236" s="17">
        <v>44157</v>
      </c>
      <c r="F3236" t="s">
        <v>212</v>
      </c>
      <c r="G3236" s="18">
        <v>410</v>
      </c>
    </row>
    <row r="3237" spans="1:7">
      <c r="A3237" s="17">
        <v>44156</v>
      </c>
      <c r="B3237" t="s">
        <v>64</v>
      </c>
      <c r="C3237" s="18">
        <v>11</v>
      </c>
      <c r="E3237" s="17">
        <v>44157</v>
      </c>
      <c r="F3237" t="s">
        <v>213</v>
      </c>
      <c r="G3237" s="18">
        <v>18256</v>
      </c>
    </row>
    <row r="3238" spans="1:7">
      <c r="A3238" s="17">
        <v>44156</v>
      </c>
      <c r="B3238" t="s">
        <v>36</v>
      </c>
      <c r="C3238" s="18">
        <v>7</v>
      </c>
      <c r="E3238" s="17">
        <v>44157</v>
      </c>
      <c r="F3238" t="s">
        <v>214</v>
      </c>
      <c r="G3238" s="18">
        <v>75</v>
      </c>
    </row>
    <row r="3239" spans="1:7">
      <c r="A3239" s="17">
        <v>44156</v>
      </c>
      <c r="B3239" t="s">
        <v>139</v>
      </c>
      <c r="C3239" s="18">
        <v>7</v>
      </c>
      <c r="E3239" s="17">
        <v>44157</v>
      </c>
      <c r="F3239" t="s">
        <v>209</v>
      </c>
      <c r="G3239" s="18">
        <v>145072</v>
      </c>
    </row>
    <row r="3240" spans="1:7">
      <c r="A3240" s="17">
        <v>44156</v>
      </c>
      <c r="B3240" t="s">
        <v>48</v>
      </c>
      <c r="C3240" s="18">
        <v>7</v>
      </c>
      <c r="E3240" s="17">
        <v>44157</v>
      </c>
      <c r="F3240" t="s">
        <v>215</v>
      </c>
      <c r="G3240" s="18">
        <v>18</v>
      </c>
    </row>
    <row r="3241" spans="1:7">
      <c r="A3241" s="17">
        <v>44156</v>
      </c>
      <c r="B3241" t="s">
        <v>179</v>
      </c>
      <c r="C3241" s="18">
        <v>6</v>
      </c>
      <c r="E3241" s="17">
        <v>44157</v>
      </c>
      <c r="F3241" t="s">
        <v>216</v>
      </c>
      <c r="G3241" s="18">
        <v>398</v>
      </c>
    </row>
    <row r="3242" spans="1:7">
      <c r="A3242" s="17">
        <v>44156</v>
      </c>
      <c r="B3242" t="s">
        <v>185</v>
      </c>
      <c r="C3242" s="18">
        <v>4</v>
      </c>
      <c r="E3242" s="17">
        <v>44157</v>
      </c>
      <c r="F3242" t="s">
        <v>217</v>
      </c>
      <c r="G3242" s="18">
        <v>1</v>
      </c>
    </row>
    <row r="3243" spans="1:7">
      <c r="A3243" s="17">
        <v>44156</v>
      </c>
      <c r="B3243" t="s">
        <v>237</v>
      </c>
      <c r="C3243" s="18">
        <v>3</v>
      </c>
      <c r="E3243" s="17">
        <v>44157</v>
      </c>
      <c r="F3243" t="s">
        <v>218</v>
      </c>
      <c r="G3243" s="18">
        <v>736</v>
      </c>
    </row>
    <row r="3244" spans="1:7">
      <c r="A3244" s="17">
        <v>44156</v>
      </c>
      <c r="B3244" t="s">
        <v>130</v>
      </c>
      <c r="C3244" s="18">
        <v>2</v>
      </c>
      <c r="E3244" s="17">
        <v>44157</v>
      </c>
      <c r="F3244" t="s">
        <v>220</v>
      </c>
      <c r="G3244" s="18">
        <v>-1</v>
      </c>
    </row>
    <row r="3245" spans="1:7">
      <c r="A3245" s="17">
        <v>44156</v>
      </c>
      <c r="B3245" t="s">
        <v>239</v>
      </c>
      <c r="C3245" s="18">
        <v>1</v>
      </c>
      <c r="E3245" s="17">
        <v>44157</v>
      </c>
      <c r="F3245" t="s">
        <v>221</v>
      </c>
      <c r="G3245" s="18">
        <v>-13</v>
      </c>
    </row>
    <row r="3246" spans="1:7">
      <c r="A3246" s="17">
        <v>44156</v>
      </c>
      <c r="B3246" t="s">
        <v>238</v>
      </c>
      <c r="C3246" s="18">
        <v>1</v>
      </c>
      <c r="E3246" s="17">
        <v>44157</v>
      </c>
      <c r="F3246" t="s">
        <v>222</v>
      </c>
      <c r="G3246" s="18">
        <v>30</v>
      </c>
    </row>
    <row r="3247" spans="1:7">
      <c r="A3247" s="17">
        <v>44156</v>
      </c>
      <c r="B3247" t="s">
        <v>58</v>
      </c>
      <c r="C3247" s="18">
        <v>0</v>
      </c>
      <c r="E3247" s="17">
        <v>44157</v>
      </c>
      <c r="F3247" t="s">
        <v>234</v>
      </c>
      <c r="G3247" s="18">
        <v>0</v>
      </c>
    </row>
    <row r="3248" spans="1:7">
      <c r="A3248" s="17">
        <v>44156</v>
      </c>
      <c r="B3248" t="s">
        <v>177</v>
      </c>
      <c r="C3248" s="18">
        <v>0</v>
      </c>
      <c r="E3248" s="17">
        <v>44157</v>
      </c>
      <c r="F3248" t="s">
        <v>237</v>
      </c>
      <c r="G3248" s="18">
        <v>0</v>
      </c>
    </row>
    <row r="3249" spans="1:7">
      <c r="A3249" s="17">
        <v>44156</v>
      </c>
      <c r="B3249" t="s">
        <v>204</v>
      </c>
      <c r="C3249" s="18">
        <v>0</v>
      </c>
      <c r="E3249" s="17">
        <v>44157</v>
      </c>
      <c r="F3249" t="s">
        <v>238</v>
      </c>
      <c r="G3249" s="18">
        <v>0</v>
      </c>
    </row>
    <row r="3250" spans="1:7">
      <c r="A3250" s="17">
        <v>44156</v>
      </c>
      <c r="B3250" t="s">
        <v>95</v>
      </c>
      <c r="C3250" s="18">
        <v>0</v>
      </c>
      <c r="E3250" s="17">
        <v>44157</v>
      </c>
      <c r="F3250" t="s">
        <v>239</v>
      </c>
      <c r="G3250" s="18">
        <v>0</v>
      </c>
    </row>
    <row r="3251" spans="1:7">
      <c r="A3251" s="17">
        <v>44155</v>
      </c>
      <c r="B3251" t="s">
        <v>209</v>
      </c>
      <c r="C3251" s="18">
        <v>7213512</v>
      </c>
      <c r="E3251" s="17">
        <v>44156</v>
      </c>
      <c r="F3251" t="s">
        <v>25</v>
      </c>
      <c r="G3251" s="18">
        <v>76</v>
      </c>
    </row>
    <row r="3252" spans="1:7">
      <c r="A3252" s="17">
        <v>44155</v>
      </c>
      <c r="B3252" t="s">
        <v>97</v>
      </c>
      <c r="C3252" s="18">
        <v>1956173</v>
      </c>
      <c r="E3252" s="17">
        <v>44156</v>
      </c>
      <c r="F3252" t="s">
        <v>30</v>
      </c>
      <c r="G3252" s="18">
        <v>310</v>
      </c>
    </row>
    <row r="3253" spans="1:7">
      <c r="A3253" s="17">
        <v>44155</v>
      </c>
      <c r="B3253" t="s">
        <v>213</v>
      </c>
      <c r="C3253" s="18">
        <v>1419573</v>
      </c>
      <c r="E3253" s="17">
        <v>44156</v>
      </c>
      <c r="F3253" t="s">
        <v>32</v>
      </c>
      <c r="G3253" s="18">
        <v>398</v>
      </c>
    </row>
    <row r="3254" spans="1:7">
      <c r="A3254" s="17">
        <v>44155</v>
      </c>
      <c r="B3254" t="s">
        <v>193</v>
      </c>
      <c r="C3254" s="18">
        <v>1363735</v>
      </c>
      <c r="E3254" s="17">
        <v>44156</v>
      </c>
      <c r="F3254" t="s">
        <v>34</v>
      </c>
      <c r="G3254" s="18">
        <v>14</v>
      </c>
    </row>
    <row r="3255" spans="1:7">
      <c r="A3255" s="17">
        <v>44155</v>
      </c>
      <c r="B3255" t="s">
        <v>120</v>
      </c>
      <c r="C3255" s="18">
        <v>777176</v>
      </c>
      <c r="E3255" s="17">
        <v>44156</v>
      </c>
      <c r="F3255" t="s">
        <v>35</v>
      </c>
      <c r="G3255" s="18">
        <v>-12</v>
      </c>
    </row>
    <row r="3256" spans="1:7">
      <c r="A3256" s="17">
        <v>44155</v>
      </c>
      <c r="B3256" t="s">
        <v>50</v>
      </c>
      <c r="C3256" s="18">
        <v>538328</v>
      </c>
      <c r="E3256" s="17">
        <v>44156</v>
      </c>
      <c r="F3256" t="s">
        <v>36</v>
      </c>
      <c r="G3256" s="18">
        <v>-1</v>
      </c>
    </row>
    <row r="3257" spans="1:7">
      <c r="A3257" s="17">
        <v>44155</v>
      </c>
      <c r="B3257" t="s">
        <v>157</v>
      </c>
      <c r="C3257" s="18">
        <v>465159</v>
      </c>
      <c r="E3257" s="17">
        <v>44156</v>
      </c>
      <c r="F3257" t="s">
        <v>38</v>
      </c>
      <c r="G3257" s="18">
        <v>-2206</v>
      </c>
    </row>
    <row r="3258" spans="1:7">
      <c r="A3258" s="17">
        <v>44155</v>
      </c>
      <c r="B3258" t="s">
        <v>175</v>
      </c>
      <c r="C3258" s="18">
        <v>448693</v>
      </c>
      <c r="E3258" s="17">
        <v>44156</v>
      </c>
      <c r="F3258" t="s">
        <v>40</v>
      </c>
      <c r="G3258" s="18">
        <v>-913</v>
      </c>
    </row>
    <row r="3259" spans="1:7">
      <c r="A3259" s="17">
        <v>44155</v>
      </c>
      <c r="B3259" t="s">
        <v>114</v>
      </c>
      <c r="C3259" s="18">
        <v>439747</v>
      </c>
      <c r="E3259" s="17">
        <v>44156</v>
      </c>
      <c r="F3259" t="s">
        <v>41</v>
      </c>
      <c r="G3259" s="18">
        <v>14</v>
      </c>
    </row>
    <row r="3260" spans="1:7">
      <c r="A3260" s="17">
        <v>44155</v>
      </c>
      <c r="B3260" t="s">
        <v>171</v>
      </c>
      <c r="C3260" s="18">
        <v>424748</v>
      </c>
      <c r="E3260" s="17">
        <v>44156</v>
      </c>
      <c r="F3260" t="s">
        <v>43</v>
      </c>
      <c r="G3260" s="18">
        <v>239</v>
      </c>
    </row>
    <row r="3261" spans="1:7">
      <c r="A3261" s="17">
        <v>44155</v>
      </c>
      <c r="B3261" t="s">
        <v>57</v>
      </c>
      <c r="C3261" s="18">
        <v>420655</v>
      </c>
      <c r="E3261" s="17">
        <v>44156</v>
      </c>
      <c r="F3261" t="s">
        <v>44</v>
      </c>
      <c r="G3261" s="18">
        <v>1333</v>
      </c>
    </row>
    <row r="3262" spans="1:7">
      <c r="A3262" s="17">
        <v>44155</v>
      </c>
      <c r="B3262" t="s">
        <v>211</v>
      </c>
      <c r="C3262" s="18">
        <v>317671</v>
      </c>
      <c r="E3262" s="17">
        <v>44156</v>
      </c>
      <c r="F3262" t="s">
        <v>45</v>
      </c>
      <c r="G3262" s="18">
        <v>-84</v>
      </c>
    </row>
    <row r="3263" spans="1:7">
      <c r="A3263" s="17">
        <v>44155</v>
      </c>
      <c r="B3263" t="s">
        <v>101</v>
      </c>
      <c r="C3263" s="18">
        <v>312420</v>
      </c>
      <c r="E3263" s="17">
        <v>44156</v>
      </c>
      <c r="F3263" t="s">
        <v>46</v>
      </c>
      <c r="G3263" s="18">
        <v>-77</v>
      </c>
    </row>
    <row r="3264" spans="1:7">
      <c r="A3264" s="17">
        <v>44155</v>
      </c>
      <c r="B3264" t="s">
        <v>197</v>
      </c>
      <c r="C3264" s="18">
        <v>201889</v>
      </c>
      <c r="E3264" s="17">
        <v>44156</v>
      </c>
      <c r="F3264" t="s">
        <v>47</v>
      </c>
      <c r="G3264" s="18">
        <v>-102</v>
      </c>
    </row>
    <row r="3265" spans="1:7">
      <c r="A3265" s="17">
        <v>44155</v>
      </c>
      <c r="B3265" t="s">
        <v>116</v>
      </c>
      <c r="C3265" s="18">
        <v>195456</v>
      </c>
      <c r="E3265" s="17">
        <v>44156</v>
      </c>
      <c r="F3265" t="s">
        <v>48</v>
      </c>
      <c r="G3265" s="18">
        <v>2</v>
      </c>
    </row>
    <row r="3266" spans="1:7">
      <c r="A3266" s="17">
        <v>44155</v>
      </c>
      <c r="B3266" t="s">
        <v>148</v>
      </c>
      <c r="C3266" s="18">
        <v>154418</v>
      </c>
      <c r="E3266" s="17">
        <v>44156</v>
      </c>
      <c r="F3266" t="s">
        <v>49</v>
      </c>
      <c r="G3266" s="18">
        <v>216</v>
      </c>
    </row>
    <row r="3267" spans="1:7">
      <c r="A3267" s="17">
        <v>44155</v>
      </c>
      <c r="B3267" t="s">
        <v>38</v>
      </c>
      <c r="C3267" s="18">
        <v>144433</v>
      </c>
      <c r="E3267" s="17">
        <v>44156</v>
      </c>
      <c r="F3267" t="s">
        <v>50</v>
      </c>
      <c r="G3267" s="18">
        <v>3054</v>
      </c>
    </row>
    <row r="3268" spans="1:7">
      <c r="A3268" s="17">
        <v>44155</v>
      </c>
      <c r="B3268" t="s">
        <v>112</v>
      </c>
      <c r="C3268" s="18">
        <v>124259</v>
      </c>
      <c r="E3268" s="17">
        <v>44156</v>
      </c>
      <c r="F3268" t="s">
        <v>51</v>
      </c>
      <c r="G3268" s="18">
        <v>9</v>
      </c>
    </row>
    <row r="3269" spans="1:7">
      <c r="A3269" s="17">
        <v>44155</v>
      </c>
      <c r="B3269" t="s">
        <v>174</v>
      </c>
      <c r="C3269" s="18">
        <v>114691</v>
      </c>
      <c r="E3269" s="17">
        <v>44156</v>
      </c>
      <c r="F3269" t="s">
        <v>52</v>
      </c>
      <c r="G3269" s="18">
        <v>0</v>
      </c>
    </row>
    <row r="3270" spans="1:7">
      <c r="A3270" s="17">
        <v>44155</v>
      </c>
      <c r="B3270" t="s">
        <v>184</v>
      </c>
      <c r="C3270" s="18">
        <v>109211</v>
      </c>
      <c r="E3270" s="17">
        <v>44156</v>
      </c>
      <c r="F3270" t="s">
        <v>53</v>
      </c>
      <c r="G3270" s="18">
        <v>-1</v>
      </c>
    </row>
    <row r="3271" spans="1:7">
      <c r="A3271" s="17">
        <v>44155</v>
      </c>
      <c r="B3271" t="s">
        <v>198</v>
      </c>
      <c r="C3271" s="18">
        <v>105909</v>
      </c>
      <c r="E3271" s="17">
        <v>44156</v>
      </c>
      <c r="F3271" t="s">
        <v>54</v>
      </c>
      <c r="G3271" s="18">
        <v>-87</v>
      </c>
    </row>
    <row r="3272" spans="1:7">
      <c r="A3272" s="17">
        <v>44155</v>
      </c>
      <c r="B3272" t="s">
        <v>80</v>
      </c>
      <c r="C3272" s="18">
        <v>90669</v>
      </c>
      <c r="E3272" s="17">
        <v>44156</v>
      </c>
      <c r="F3272" t="s">
        <v>55</v>
      </c>
      <c r="G3272" s="18">
        <v>401</v>
      </c>
    </row>
    <row r="3273" spans="1:7">
      <c r="A3273" s="17">
        <v>44155</v>
      </c>
      <c r="B3273" t="s">
        <v>172</v>
      </c>
      <c r="C3273" s="18">
        <v>82736</v>
      </c>
      <c r="E3273" s="17">
        <v>44156</v>
      </c>
      <c r="F3273" t="s">
        <v>56</v>
      </c>
      <c r="G3273" s="18">
        <v>0</v>
      </c>
    </row>
    <row r="3274" spans="1:7">
      <c r="A3274" s="17">
        <v>44155</v>
      </c>
      <c r="B3274" t="s">
        <v>59</v>
      </c>
      <c r="C3274" s="18">
        <v>81252</v>
      </c>
      <c r="E3274" s="17">
        <v>44156</v>
      </c>
      <c r="F3274" t="s">
        <v>57</v>
      </c>
      <c r="G3274" s="18">
        <v>25953</v>
      </c>
    </row>
    <row r="3275" spans="1:7">
      <c r="A3275" s="17">
        <v>44155</v>
      </c>
      <c r="B3275" t="s">
        <v>47</v>
      </c>
      <c r="C3275" s="18">
        <v>78681</v>
      </c>
      <c r="E3275" s="17">
        <v>44156</v>
      </c>
      <c r="F3275" t="s">
        <v>58</v>
      </c>
      <c r="G3275" s="18">
        <v>0</v>
      </c>
    </row>
    <row r="3276" spans="1:7">
      <c r="A3276" s="17">
        <v>44155</v>
      </c>
      <c r="B3276" t="s">
        <v>43</v>
      </c>
      <c r="C3276" s="18">
        <v>76644</v>
      </c>
      <c r="E3276" s="17">
        <v>44156</v>
      </c>
      <c r="F3276" t="s">
        <v>59</v>
      </c>
      <c r="G3276" s="18">
        <v>873</v>
      </c>
    </row>
    <row r="3277" spans="1:7">
      <c r="A3277" s="17">
        <v>44155</v>
      </c>
      <c r="B3277" t="s">
        <v>123</v>
      </c>
      <c r="C3277" s="18">
        <v>68385</v>
      </c>
      <c r="E3277" s="17">
        <v>44156</v>
      </c>
      <c r="F3277" t="s">
        <v>60</v>
      </c>
      <c r="G3277" s="18">
        <v>-28</v>
      </c>
    </row>
    <row r="3278" spans="1:7">
      <c r="A3278" s="17">
        <v>44155</v>
      </c>
      <c r="B3278" t="s">
        <v>103</v>
      </c>
      <c r="C3278" s="18">
        <v>63319</v>
      </c>
      <c r="E3278" s="17">
        <v>44156</v>
      </c>
      <c r="F3278" t="s">
        <v>61</v>
      </c>
      <c r="G3278" s="18">
        <v>329</v>
      </c>
    </row>
    <row r="3279" spans="1:7">
      <c r="A3279" s="17">
        <v>44155</v>
      </c>
      <c r="B3279" t="s">
        <v>115</v>
      </c>
      <c r="C3279" s="18">
        <v>62080</v>
      </c>
      <c r="E3279" s="17">
        <v>44156</v>
      </c>
      <c r="F3279" t="s">
        <v>62</v>
      </c>
      <c r="G3279" s="18">
        <v>7</v>
      </c>
    </row>
    <row r="3280" spans="1:7">
      <c r="A3280" s="17">
        <v>44155</v>
      </c>
      <c r="B3280" t="s">
        <v>71</v>
      </c>
      <c r="C3280" s="18">
        <v>59934</v>
      </c>
      <c r="E3280" s="17">
        <v>44156</v>
      </c>
      <c r="F3280" t="s">
        <v>63</v>
      </c>
      <c r="G3280" s="18">
        <v>59</v>
      </c>
    </row>
    <row r="3281" spans="1:7">
      <c r="A3281" s="17">
        <v>44155</v>
      </c>
      <c r="B3281" t="s">
        <v>117</v>
      </c>
      <c r="C3281" s="18">
        <v>59492</v>
      </c>
      <c r="E3281" s="17">
        <v>44156</v>
      </c>
      <c r="F3281" t="s">
        <v>64</v>
      </c>
      <c r="G3281" s="18">
        <v>1</v>
      </c>
    </row>
    <row r="3282" spans="1:7">
      <c r="A3282" s="17">
        <v>44155</v>
      </c>
      <c r="B3282" t="s">
        <v>208</v>
      </c>
      <c r="C3282" s="18">
        <v>55597</v>
      </c>
      <c r="E3282" s="17">
        <v>44156</v>
      </c>
      <c r="F3282" t="s">
        <v>65</v>
      </c>
      <c r="G3282" s="18">
        <v>0</v>
      </c>
    </row>
    <row r="3283" spans="1:7">
      <c r="A3283" s="17">
        <v>44155</v>
      </c>
      <c r="B3283" t="s">
        <v>111</v>
      </c>
      <c r="C3283" s="18">
        <v>54873</v>
      </c>
      <c r="E3283" s="17">
        <v>44156</v>
      </c>
      <c r="F3283" t="s">
        <v>66</v>
      </c>
      <c r="G3283" s="18">
        <v>1073</v>
      </c>
    </row>
    <row r="3284" spans="1:7">
      <c r="A3284" s="17">
        <v>44155</v>
      </c>
      <c r="B3284" t="s">
        <v>188</v>
      </c>
      <c r="C3284" s="18">
        <v>51966</v>
      </c>
      <c r="E3284" s="17">
        <v>44156</v>
      </c>
      <c r="F3284" t="s">
        <v>67</v>
      </c>
      <c r="G3284" s="18">
        <v>0</v>
      </c>
    </row>
    <row r="3285" spans="1:7">
      <c r="A3285" s="17">
        <v>44155</v>
      </c>
      <c r="B3285" t="s">
        <v>66</v>
      </c>
      <c r="C3285" s="18">
        <v>51095</v>
      </c>
      <c r="E3285" s="17">
        <v>44156</v>
      </c>
      <c r="F3285" t="s">
        <v>68</v>
      </c>
      <c r="G3285" s="18">
        <v>3</v>
      </c>
    </row>
    <row r="3286" spans="1:7">
      <c r="A3286" s="17">
        <v>44155</v>
      </c>
      <c r="B3286" t="s">
        <v>153</v>
      </c>
      <c r="C3286" s="18">
        <v>48866</v>
      </c>
      <c r="E3286" s="17">
        <v>44156</v>
      </c>
      <c r="F3286" t="s">
        <v>69</v>
      </c>
      <c r="G3286" s="18">
        <v>-126</v>
      </c>
    </row>
    <row r="3287" spans="1:7">
      <c r="A3287" s="17">
        <v>44155</v>
      </c>
      <c r="B3287" t="s">
        <v>75</v>
      </c>
      <c r="C3287" s="18">
        <v>48438</v>
      </c>
      <c r="E3287" s="17">
        <v>44156</v>
      </c>
      <c r="F3287" t="s">
        <v>70</v>
      </c>
      <c r="G3287" s="18">
        <v>42</v>
      </c>
    </row>
    <row r="3288" spans="1:7">
      <c r="A3288" s="17">
        <v>44155</v>
      </c>
      <c r="B3288" t="s">
        <v>132</v>
      </c>
      <c r="C3288" s="18">
        <v>48086</v>
      </c>
      <c r="E3288" s="17">
        <v>44156</v>
      </c>
      <c r="F3288" t="s">
        <v>71</v>
      </c>
      <c r="G3288" s="18">
        <v>532</v>
      </c>
    </row>
    <row r="3289" spans="1:7">
      <c r="A3289" s="17">
        <v>44155</v>
      </c>
      <c r="B3289" t="s">
        <v>118</v>
      </c>
      <c r="C3289" s="18">
        <v>44420</v>
      </c>
      <c r="E3289" s="17">
        <v>44156</v>
      </c>
      <c r="F3289" t="s">
        <v>72</v>
      </c>
      <c r="G3289" s="18">
        <v>-5</v>
      </c>
    </row>
    <row r="3290" spans="1:7">
      <c r="A3290" s="17">
        <v>44155</v>
      </c>
      <c r="B3290" t="s">
        <v>94</v>
      </c>
      <c r="C3290" s="18">
        <v>37934</v>
      </c>
      <c r="E3290" s="17">
        <v>44156</v>
      </c>
      <c r="F3290" t="s">
        <v>73</v>
      </c>
      <c r="G3290" s="18">
        <v>0</v>
      </c>
    </row>
    <row r="3291" spans="1:7">
      <c r="A3291" s="17">
        <v>44155</v>
      </c>
      <c r="B3291" t="s">
        <v>169</v>
      </c>
      <c r="C3291" s="18">
        <v>36937</v>
      </c>
      <c r="E3291" s="17">
        <v>44156</v>
      </c>
      <c r="F3291" t="s">
        <v>74</v>
      </c>
      <c r="G3291" s="18">
        <v>-10</v>
      </c>
    </row>
    <row r="3292" spans="1:7">
      <c r="A3292" s="17">
        <v>44155</v>
      </c>
      <c r="B3292" t="s">
        <v>165</v>
      </c>
      <c r="C3292" s="18">
        <v>34974</v>
      </c>
      <c r="E3292" s="17">
        <v>44156</v>
      </c>
      <c r="F3292" t="s">
        <v>75</v>
      </c>
      <c r="G3292" s="18">
        <v>0</v>
      </c>
    </row>
    <row r="3293" spans="1:7">
      <c r="A3293" s="17">
        <v>44155</v>
      </c>
      <c r="B3293" t="s">
        <v>191</v>
      </c>
      <c r="C3293" s="18">
        <v>34964</v>
      </c>
      <c r="E3293" s="17">
        <v>44156</v>
      </c>
      <c r="F3293" t="s">
        <v>76</v>
      </c>
      <c r="G3293" s="18">
        <v>-2</v>
      </c>
    </row>
    <row r="3294" spans="1:7">
      <c r="A3294" s="17">
        <v>44155</v>
      </c>
      <c r="B3294" t="s">
        <v>55</v>
      </c>
      <c r="C3294" s="18">
        <v>32869</v>
      </c>
      <c r="E3294" s="17">
        <v>44156</v>
      </c>
      <c r="F3294" t="s">
        <v>77</v>
      </c>
      <c r="G3294" s="18">
        <v>886</v>
      </c>
    </row>
    <row r="3295" spans="1:7">
      <c r="A3295" s="17">
        <v>44155</v>
      </c>
      <c r="B3295" t="s">
        <v>137</v>
      </c>
      <c r="C3295" s="18">
        <v>31902</v>
      </c>
      <c r="E3295" s="17">
        <v>44156</v>
      </c>
      <c r="F3295" t="s">
        <v>78</v>
      </c>
      <c r="G3295" s="18">
        <v>-6</v>
      </c>
    </row>
    <row r="3296" spans="1:7">
      <c r="A3296" s="17">
        <v>44155</v>
      </c>
      <c r="B3296" t="s">
        <v>170</v>
      </c>
      <c r="C3296" s="18">
        <v>31805</v>
      </c>
      <c r="E3296" s="17">
        <v>44156</v>
      </c>
      <c r="F3296" t="s">
        <v>79</v>
      </c>
      <c r="G3296" s="18">
        <v>245</v>
      </c>
    </row>
    <row r="3297" spans="1:7">
      <c r="A3297" s="17">
        <v>44155</v>
      </c>
      <c r="B3297" t="s">
        <v>40</v>
      </c>
      <c r="C3297" s="18">
        <v>30992</v>
      </c>
      <c r="E3297" s="17">
        <v>44156</v>
      </c>
      <c r="F3297" t="s">
        <v>80</v>
      </c>
      <c r="G3297" s="18">
        <v>-1844</v>
      </c>
    </row>
    <row r="3298" spans="1:7">
      <c r="A3298" s="17">
        <v>44155</v>
      </c>
      <c r="B3298" t="s">
        <v>135</v>
      </c>
      <c r="C3298" s="18">
        <v>28153</v>
      </c>
      <c r="E3298" s="17">
        <v>44156</v>
      </c>
      <c r="F3298" t="s">
        <v>81</v>
      </c>
      <c r="G3298" s="18">
        <v>305</v>
      </c>
    </row>
    <row r="3299" spans="1:7">
      <c r="A3299" s="17">
        <v>44155</v>
      </c>
      <c r="B3299" t="s">
        <v>44</v>
      </c>
      <c r="C3299" s="18">
        <v>25215</v>
      </c>
      <c r="E3299" s="17">
        <v>44156</v>
      </c>
      <c r="F3299" t="s">
        <v>82</v>
      </c>
      <c r="G3299" s="18">
        <v>0</v>
      </c>
    </row>
    <row r="3300" spans="1:7">
      <c r="A3300" s="17">
        <v>44155</v>
      </c>
      <c r="B3300" t="s">
        <v>156</v>
      </c>
      <c r="C3300" s="18">
        <v>24665</v>
      </c>
      <c r="E3300" s="17">
        <v>44156</v>
      </c>
      <c r="F3300" t="s">
        <v>84</v>
      </c>
      <c r="G3300" s="18">
        <v>0</v>
      </c>
    </row>
    <row r="3301" spans="1:7">
      <c r="A3301" s="17">
        <v>44155</v>
      </c>
      <c r="B3301" t="s">
        <v>207</v>
      </c>
      <c r="C3301" s="18">
        <v>23095</v>
      </c>
      <c r="E3301" s="17">
        <v>44156</v>
      </c>
      <c r="F3301" t="s">
        <v>85</v>
      </c>
      <c r="G3301" s="18">
        <v>-10</v>
      </c>
    </row>
    <row r="3302" spans="1:7">
      <c r="A3302" s="17">
        <v>44155</v>
      </c>
      <c r="B3302" t="s">
        <v>32</v>
      </c>
      <c r="C3302" s="18">
        <v>22938</v>
      </c>
      <c r="E3302" s="17">
        <v>44156</v>
      </c>
      <c r="F3302" t="s">
        <v>86</v>
      </c>
      <c r="G3302" s="18">
        <v>575</v>
      </c>
    </row>
    <row r="3303" spans="1:7">
      <c r="A3303" s="17">
        <v>44155</v>
      </c>
      <c r="B3303" t="s">
        <v>125</v>
      </c>
      <c r="C3303" s="18">
        <v>22860</v>
      </c>
      <c r="E3303" s="17">
        <v>44156</v>
      </c>
      <c r="F3303" t="s">
        <v>87</v>
      </c>
      <c r="G3303" s="18">
        <v>992</v>
      </c>
    </row>
    <row r="3304" spans="1:7">
      <c r="A3304" s="17">
        <v>44155</v>
      </c>
      <c r="B3304" t="s">
        <v>86</v>
      </c>
      <c r="C3304" s="18">
        <v>22797</v>
      </c>
      <c r="E3304" s="17">
        <v>44156</v>
      </c>
      <c r="F3304" t="s">
        <v>88</v>
      </c>
      <c r="G3304" s="18">
        <v>246</v>
      </c>
    </row>
    <row r="3305" spans="1:7">
      <c r="A3305" s="17">
        <v>44155</v>
      </c>
      <c r="B3305" t="s">
        <v>124</v>
      </c>
      <c r="C3305" s="18">
        <v>21425</v>
      </c>
      <c r="E3305" s="17">
        <v>44156</v>
      </c>
      <c r="F3305" t="s">
        <v>89</v>
      </c>
      <c r="G3305" s="18">
        <v>-6</v>
      </c>
    </row>
    <row r="3306" spans="1:7">
      <c r="A3306" s="17">
        <v>44155</v>
      </c>
      <c r="B3306" t="s">
        <v>162</v>
      </c>
      <c r="C3306" s="18">
        <v>20035</v>
      </c>
      <c r="E3306" s="17">
        <v>44156</v>
      </c>
      <c r="F3306" t="s">
        <v>90</v>
      </c>
      <c r="G3306" s="18">
        <v>9</v>
      </c>
    </row>
    <row r="3307" spans="1:7">
      <c r="A3307" s="17">
        <v>44155</v>
      </c>
      <c r="B3307" t="s">
        <v>168</v>
      </c>
      <c r="C3307" s="18">
        <v>19909</v>
      </c>
      <c r="E3307" s="17">
        <v>44156</v>
      </c>
      <c r="F3307" t="s">
        <v>91</v>
      </c>
      <c r="G3307" s="18">
        <v>7</v>
      </c>
    </row>
    <row r="3308" spans="1:7">
      <c r="A3308" s="17">
        <v>44155</v>
      </c>
      <c r="B3308" t="s">
        <v>189</v>
      </c>
      <c r="C3308" s="18">
        <v>19894</v>
      </c>
      <c r="E3308" s="17">
        <v>44156</v>
      </c>
      <c r="F3308" t="s">
        <v>92</v>
      </c>
      <c r="G3308" s="18">
        <v>-66</v>
      </c>
    </row>
    <row r="3309" spans="1:7">
      <c r="A3309" s="17">
        <v>44155</v>
      </c>
      <c r="B3309" t="s">
        <v>49</v>
      </c>
      <c r="C3309" s="18">
        <v>19017</v>
      </c>
      <c r="E3309" s="17">
        <v>44156</v>
      </c>
      <c r="F3309" t="s">
        <v>93</v>
      </c>
      <c r="G3309" s="18">
        <v>9</v>
      </c>
    </row>
    <row r="3310" spans="1:7">
      <c r="A3310" s="17">
        <v>44155</v>
      </c>
      <c r="B3310" t="s">
        <v>122</v>
      </c>
      <c r="C3310" s="18">
        <v>18834</v>
      </c>
      <c r="E3310" s="17">
        <v>44156</v>
      </c>
      <c r="F3310" t="s">
        <v>94</v>
      </c>
      <c r="G3310" s="18">
        <v>248</v>
      </c>
    </row>
    <row r="3311" spans="1:7">
      <c r="A3311" s="17">
        <v>44155</v>
      </c>
      <c r="B3311" t="s">
        <v>77</v>
      </c>
      <c r="C3311" s="18">
        <v>18193</v>
      </c>
      <c r="E3311" s="17">
        <v>44156</v>
      </c>
      <c r="F3311" t="s">
        <v>95</v>
      </c>
      <c r="G3311" s="18">
        <v>-1</v>
      </c>
    </row>
    <row r="3312" spans="1:7">
      <c r="A3312" s="17">
        <v>44155</v>
      </c>
      <c r="B3312" t="s">
        <v>61</v>
      </c>
      <c r="C3312" s="18">
        <v>18118</v>
      </c>
      <c r="E3312" s="17">
        <v>44156</v>
      </c>
      <c r="F3312" t="s">
        <v>96</v>
      </c>
      <c r="G3312" s="18">
        <v>469</v>
      </c>
    </row>
    <row r="3313" spans="1:7">
      <c r="A3313" s="17">
        <v>44155</v>
      </c>
      <c r="B3313" t="s">
        <v>100</v>
      </c>
      <c r="C3313" s="18">
        <v>18034</v>
      </c>
      <c r="E3313" s="17">
        <v>44156</v>
      </c>
      <c r="F3313" t="s">
        <v>97</v>
      </c>
      <c r="G3313" s="18">
        <v>16502</v>
      </c>
    </row>
    <row r="3314" spans="1:7">
      <c r="A3314" s="17">
        <v>44155</v>
      </c>
      <c r="B3314" t="s">
        <v>166</v>
      </c>
      <c r="C3314" s="18">
        <v>16609</v>
      </c>
      <c r="E3314" s="17">
        <v>44156</v>
      </c>
      <c r="F3314" t="s">
        <v>98</v>
      </c>
      <c r="G3314" s="18">
        <v>0</v>
      </c>
    </row>
    <row r="3315" spans="1:7">
      <c r="A3315" s="17">
        <v>44155</v>
      </c>
      <c r="B3315" t="s">
        <v>149</v>
      </c>
      <c r="C3315" s="18">
        <v>16392</v>
      </c>
      <c r="E3315" s="17">
        <v>44156</v>
      </c>
      <c r="F3315" t="s">
        <v>99</v>
      </c>
      <c r="G3315" s="18">
        <v>15</v>
      </c>
    </row>
    <row r="3316" spans="1:7">
      <c r="A3316" s="17">
        <v>44155</v>
      </c>
      <c r="B3316" t="s">
        <v>54</v>
      </c>
      <c r="C3316" s="18">
        <v>15925</v>
      </c>
      <c r="E3316" s="17">
        <v>44156</v>
      </c>
      <c r="F3316" t="s">
        <v>100</v>
      </c>
      <c r="G3316" s="18">
        <v>-60</v>
      </c>
    </row>
    <row r="3317" spans="1:7">
      <c r="A3317" s="17">
        <v>44155</v>
      </c>
      <c r="B3317" t="s">
        <v>30</v>
      </c>
      <c r="C3317" s="18">
        <v>15732</v>
      </c>
      <c r="E3317" s="17">
        <v>44156</v>
      </c>
      <c r="F3317" t="s">
        <v>101</v>
      </c>
      <c r="G3317" s="18">
        <v>518</v>
      </c>
    </row>
    <row r="3318" spans="1:7">
      <c r="A3318" s="17">
        <v>44155</v>
      </c>
      <c r="B3318" t="s">
        <v>81</v>
      </c>
      <c r="C3318" s="18">
        <v>14117</v>
      </c>
      <c r="E3318" s="17">
        <v>44156</v>
      </c>
      <c r="F3318" t="s">
        <v>102</v>
      </c>
      <c r="G3318" s="18">
        <v>-92</v>
      </c>
    </row>
    <row r="3319" spans="1:7">
      <c r="A3319" s="17">
        <v>44155</v>
      </c>
      <c r="B3319" t="s">
        <v>163</v>
      </c>
      <c r="C3319" s="18">
        <v>13710</v>
      </c>
      <c r="E3319" s="17">
        <v>44156</v>
      </c>
      <c r="F3319" t="s">
        <v>103</v>
      </c>
      <c r="G3319" s="18">
        <v>2201</v>
      </c>
    </row>
    <row r="3320" spans="1:7">
      <c r="A3320" s="17">
        <v>44155</v>
      </c>
      <c r="B3320" t="s">
        <v>142</v>
      </c>
      <c r="C3320" s="18">
        <v>13221</v>
      </c>
      <c r="E3320" s="17">
        <v>44156</v>
      </c>
      <c r="F3320" t="s">
        <v>104</v>
      </c>
      <c r="G3320" s="18">
        <v>0</v>
      </c>
    </row>
    <row r="3321" spans="1:7">
      <c r="A3321" s="17">
        <v>44155</v>
      </c>
      <c r="B3321" t="s">
        <v>127</v>
      </c>
      <c r="C3321" s="18">
        <v>12220</v>
      </c>
      <c r="E3321" s="17">
        <v>44156</v>
      </c>
      <c r="F3321" t="s">
        <v>105</v>
      </c>
      <c r="G3321" s="18">
        <v>137</v>
      </c>
    </row>
    <row r="3322" spans="1:7">
      <c r="A3322" s="17">
        <v>44155</v>
      </c>
      <c r="B3322" t="s">
        <v>152</v>
      </c>
      <c r="C3322" s="18">
        <v>10743</v>
      </c>
      <c r="E3322" s="17">
        <v>44156</v>
      </c>
      <c r="F3322" t="s">
        <v>106</v>
      </c>
      <c r="G3322" s="18">
        <v>23</v>
      </c>
    </row>
    <row r="3323" spans="1:7">
      <c r="A3323" s="17">
        <v>44155</v>
      </c>
      <c r="B3323" t="s">
        <v>131</v>
      </c>
      <c r="C3323" s="18">
        <v>10399</v>
      </c>
      <c r="E3323" s="17">
        <v>44156</v>
      </c>
      <c r="F3323" t="s">
        <v>107</v>
      </c>
      <c r="G3323" s="18">
        <v>0</v>
      </c>
    </row>
    <row r="3324" spans="1:7">
      <c r="A3324" s="17">
        <v>44155</v>
      </c>
      <c r="B3324" t="s">
        <v>218</v>
      </c>
      <c r="C3324" s="18">
        <v>10283</v>
      </c>
      <c r="E3324" s="17">
        <v>44156</v>
      </c>
      <c r="F3324" t="s">
        <v>108</v>
      </c>
      <c r="G3324" s="18">
        <v>54</v>
      </c>
    </row>
    <row r="3325" spans="1:7">
      <c r="A3325" s="17">
        <v>44155</v>
      </c>
      <c r="B3325" t="s">
        <v>87</v>
      </c>
      <c r="C3325" s="18">
        <v>10106</v>
      </c>
      <c r="E3325" s="17">
        <v>44156</v>
      </c>
      <c r="F3325" t="s">
        <v>109</v>
      </c>
      <c r="G3325" s="18">
        <v>3</v>
      </c>
    </row>
    <row r="3326" spans="1:7">
      <c r="A3326" s="17">
        <v>44155</v>
      </c>
      <c r="B3326" t="s">
        <v>69</v>
      </c>
      <c r="C3326" s="18">
        <v>9655</v>
      </c>
      <c r="E3326" s="17">
        <v>44156</v>
      </c>
      <c r="F3326" t="s">
        <v>110</v>
      </c>
      <c r="G3326" s="18">
        <v>0</v>
      </c>
    </row>
    <row r="3327" spans="1:7">
      <c r="A3327" s="17">
        <v>44155</v>
      </c>
      <c r="B3327" t="s">
        <v>138</v>
      </c>
      <c r="C3327" s="18">
        <v>9488</v>
      </c>
      <c r="E3327" s="17">
        <v>44156</v>
      </c>
      <c r="F3327" t="s">
        <v>111</v>
      </c>
      <c r="G3327" s="18">
        <v>497</v>
      </c>
    </row>
    <row r="3328" spans="1:7">
      <c r="A3328" s="17">
        <v>44155</v>
      </c>
      <c r="B3328" t="s">
        <v>119</v>
      </c>
      <c r="C3328" s="18">
        <v>9196</v>
      </c>
      <c r="E3328" s="17">
        <v>44156</v>
      </c>
      <c r="F3328" t="s">
        <v>112</v>
      </c>
      <c r="G3328" s="18">
        <v>1530</v>
      </c>
    </row>
    <row r="3329" spans="1:7">
      <c r="A3329" s="17">
        <v>44155</v>
      </c>
      <c r="B3329" t="s">
        <v>210</v>
      </c>
      <c r="C3329" s="18">
        <v>8716</v>
      </c>
      <c r="E3329" s="17">
        <v>44156</v>
      </c>
      <c r="F3329" t="s">
        <v>113</v>
      </c>
      <c r="G3329" s="18">
        <v>-8</v>
      </c>
    </row>
    <row r="3330" spans="1:7">
      <c r="A3330" s="17">
        <v>44155</v>
      </c>
      <c r="B3330" t="s">
        <v>212</v>
      </c>
      <c r="C3330" s="18">
        <v>8667</v>
      </c>
      <c r="E3330" s="17">
        <v>44156</v>
      </c>
      <c r="F3330" t="s">
        <v>114</v>
      </c>
      <c r="G3330" s="18">
        <v>1215</v>
      </c>
    </row>
    <row r="3331" spans="1:7">
      <c r="A3331" s="17">
        <v>44155</v>
      </c>
      <c r="B3331" t="s">
        <v>129</v>
      </c>
      <c r="C3331" s="18">
        <v>7690</v>
      </c>
      <c r="E3331" s="17">
        <v>44156</v>
      </c>
      <c r="F3331" t="s">
        <v>115</v>
      </c>
      <c r="G3331" s="18">
        <v>1499</v>
      </c>
    </row>
    <row r="3332" spans="1:7">
      <c r="A3332" s="17">
        <v>44155</v>
      </c>
      <c r="B3332" t="s">
        <v>164</v>
      </c>
      <c r="C3332" s="18">
        <v>7589</v>
      </c>
      <c r="E3332" s="17">
        <v>44156</v>
      </c>
      <c r="F3332" t="s">
        <v>116</v>
      </c>
      <c r="G3332" s="18">
        <v>5389</v>
      </c>
    </row>
    <row r="3333" spans="1:7">
      <c r="A3333" s="17">
        <v>44155</v>
      </c>
      <c r="B3333" t="s">
        <v>128</v>
      </c>
      <c r="C3333" s="18">
        <v>7398</v>
      </c>
      <c r="E3333" s="17">
        <v>44156</v>
      </c>
      <c r="F3333" t="s">
        <v>117</v>
      </c>
      <c r="G3333" s="18">
        <v>-902</v>
      </c>
    </row>
    <row r="3334" spans="1:7">
      <c r="A3334" s="17">
        <v>44155</v>
      </c>
      <c r="B3334" t="s">
        <v>25</v>
      </c>
      <c r="C3334" s="18">
        <v>7327</v>
      </c>
      <c r="E3334" s="17">
        <v>44156</v>
      </c>
      <c r="F3334" t="s">
        <v>118</v>
      </c>
      <c r="G3334" s="18">
        <v>337</v>
      </c>
    </row>
    <row r="3335" spans="1:7">
      <c r="A3335" s="17">
        <v>44155</v>
      </c>
      <c r="B3335" t="s">
        <v>105</v>
      </c>
      <c r="C3335" s="18">
        <v>6965</v>
      </c>
      <c r="E3335" s="17">
        <v>44156</v>
      </c>
      <c r="F3335" t="s">
        <v>119</v>
      </c>
      <c r="G3335" s="18">
        <v>-44</v>
      </c>
    </row>
    <row r="3336" spans="1:7">
      <c r="A3336" s="17">
        <v>44155</v>
      </c>
      <c r="B3336" t="s">
        <v>35</v>
      </c>
      <c r="C3336" s="18">
        <v>6816</v>
      </c>
      <c r="E3336" s="17">
        <v>44156</v>
      </c>
      <c r="F3336" t="s">
        <v>120</v>
      </c>
      <c r="G3336" s="18">
        <v>14570</v>
      </c>
    </row>
    <row r="3337" spans="1:7">
      <c r="A3337" s="17">
        <v>44155</v>
      </c>
      <c r="B3337" t="s">
        <v>182</v>
      </c>
      <c r="C3337" s="18">
        <v>6664</v>
      </c>
      <c r="E3337" s="17">
        <v>44156</v>
      </c>
      <c r="F3337" t="s">
        <v>121</v>
      </c>
      <c r="G3337" s="18">
        <v>38</v>
      </c>
    </row>
    <row r="3338" spans="1:7">
      <c r="A3338" s="17">
        <v>44155</v>
      </c>
      <c r="B3338" t="s">
        <v>79</v>
      </c>
      <c r="C3338" s="18">
        <v>6113</v>
      </c>
      <c r="E3338" s="17">
        <v>44156</v>
      </c>
      <c r="F3338" t="s">
        <v>122</v>
      </c>
      <c r="G3338" s="18">
        <v>1124</v>
      </c>
    </row>
    <row r="3339" spans="1:7">
      <c r="A3339" s="17">
        <v>44155</v>
      </c>
      <c r="B3339" t="s">
        <v>194</v>
      </c>
      <c r="C3339" s="18">
        <v>5935</v>
      </c>
      <c r="E3339" s="17">
        <v>44156</v>
      </c>
      <c r="F3339" t="s">
        <v>123</v>
      </c>
      <c r="G3339" s="18">
        <v>-749</v>
      </c>
    </row>
    <row r="3340" spans="1:7">
      <c r="A3340" s="17">
        <v>44155</v>
      </c>
      <c r="B3340" t="s">
        <v>96</v>
      </c>
      <c r="C3340" s="18">
        <v>5072</v>
      </c>
      <c r="E3340" s="17">
        <v>44156</v>
      </c>
      <c r="F3340" t="s">
        <v>124</v>
      </c>
      <c r="G3340" s="18">
        <v>421</v>
      </c>
    </row>
    <row r="3341" spans="1:7">
      <c r="A3341" s="17">
        <v>44155</v>
      </c>
      <c r="B3341" t="s">
        <v>195</v>
      </c>
      <c r="C3341" s="18">
        <v>4663</v>
      </c>
      <c r="E3341" s="17">
        <v>44156</v>
      </c>
      <c r="F3341" t="s">
        <v>125</v>
      </c>
      <c r="G3341" s="18">
        <v>826</v>
      </c>
    </row>
    <row r="3342" spans="1:7">
      <c r="A3342" s="17">
        <v>44155</v>
      </c>
      <c r="B3342" t="s">
        <v>121</v>
      </c>
      <c r="C3342" s="18">
        <v>4484</v>
      </c>
      <c r="E3342" s="17">
        <v>44156</v>
      </c>
      <c r="F3342" t="s">
        <v>126</v>
      </c>
      <c r="G3342" s="18">
        <v>227</v>
      </c>
    </row>
    <row r="3343" spans="1:7">
      <c r="A3343" s="17">
        <v>44155</v>
      </c>
      <c r="B3343" t="s">
        <v>88</v>
      </c>
      <c r="C3343" s="18">
        <v>4112</v>
      </c>
      <c r="E3343" s="17">
        <v>44156</v>
      </c>
      <c r="F3343" t="s">
        <v>127</v>
      </c>
      <c r="G3343" s="18">
        <v>-29</v>
      </c>
    </row>
    <row r="3344" spans="1:7">
      <c r="A3344" s="17">
        <v>44155</v>
      </c>
      <c r="B3344" t="s">
        <v>216</v>
      </c>
      <c r="C3344" s="18">
        <v>4105</v>
      </c>
      <c r="E3344" s="17">
        <v>44156</v>
      </c>
      <c r="F3344" t="s">
        <v>128</v>
      </c>
      <c r="G3344" s="18">
        <v>-87</v>
      </c>
    </row>
    <row r="3345" spans="1:7">
      <c r="A3345" s="17">
        <v>44155</v>
      </c>
      <c r="B3345" t="s">
        <v>199</v>
      </c>
      <c r="C3345" s="18">
        <v>3725</v>
      </c>
      <c r="E3345" s="17">
        <v>44156</v>
      </c>
      <c r="F3345" t="s">
        <v>129</v>
      </c>
      <c r="G3345" s="18">
        <v>-62</v>
      </c>
    </row>
    <row r="3346" spans="1:7">
      <c r="A3346" s="17">
        <v>44155</v>
      </c>
      <c r="B3346" t="s">
        <v>92</v>
      </c>
      <c r="C3346" s="18">
        <v>3693</v>
      </c>
      <c r="E3346" s="17">
        <v>44156</v>
      </c>
      <c r="F3346" t="s">
        <v>130</v>
      </c>
      <c r="G3346" s="18">
        <v>0</v>
      </c>
    </row>
    <row r="3347" spans="1:7">
      <c r="A3347" s="17">
        <v>44155</v>
      </c>
      <c r="B3347" t="s">
        <v>126</v>
      </c>
      <c r="C3347" s="18">
        <v>3535</v>
      </c>
      <c r="E3347" s="17">
        <v>44156</v>
      </c>
      <c r="F3347" t="s">
        <v>131</v>
      </c>
      <c r="G3347" s="18">
        <v>635</v>
      </c>
    </row>
    <row r="3348" spans="1:7">
      <c r="A3348" s="17">
        <v>44155</v>
      </c>
      <c r="B3348" t="s">
        <v>161</v>
      </c>
      <c r="C3348" s="18">
        <v>3035</v>
      </c>
      <c r="E3348" s="17">
        <v>44156</v>
      </c>
      <c r="F3348" t="s">
        <v>132</v>
      </c>
      <c r="G3348" s="18">
        <v>168</v>
      </c>
    </row>
    <row r="3349" spans="1:7">
      <c r="A3349" s="17">
        <v>44155</v>
      </c>
      <c r="B3349" t="s">
        <v>67</v>
      </c>
      <c r="C3349" s="18">
        <v>2924</v>
      </c>
      <c r="E3349" s="17">
        <v>44156</v>
      </c>
      <c r="F3349" t="s">
        <v>133</v>
      </c>
      <c r="G3349" s="18">
        <v>19</v>
      </c>
    </row>
    <row r="3350" spans="1:7">
      <c r="A3350" s="17">
        <v>44155</v>
      </c>
      <c r="B3350" t="s">
        <v>173</v>
      </c>
      <c r="C3350" s="18">
        <v>2739</v>
      </c>
      <c r="E3350" s="17">
        <v>44156</v>
      </c>
      <c r="F3350" t="s">
        <v>134</v>
      </c>
      <c r="G3350" s="18">
        <v>0</v>
      </c>
    </row>
    <row r="3351" spans="1:7">
      <c r="A3351" s="17">
        <v>44155</v>
      </c>
      <c r="B3351" t="s">
        <v>56</v>
      </c>
      <c r="C3351" s="18">
        <v>2267</v>
      </c>
      <c r="E3351" s="17">
        <v>44156</v>
      </c>
      <c r="F3351" t="s">
        <v>135</v>
      </c>
      <c r="G3351" s="18">
        <v>0</v>
      </c>
    </row>
    <row r="3352" spans="1:7">
      <c r="A3352" s="17">
        <v>44155</v>
      </c>
      <c r="B3352" t="s">
        <v>89</v>
      </c>
      <c r="C3352" s="18">
        <v>2202</v>
      </c>
      <c r="E3352" s="17">
        <v>44156</v>
      </c>
      <c r="F3352" t="s">
        <v>136</v>
      </c>
      <c r="G3352" s="18">
        <v>15</v>
      </c>
    </row>
    <row r="3353" spans="1:7">
      <c r="A3353" s="17">
        <v>44155</v>
      </c>
      <c r="B3353" t="s">
        <v>51</v>
      </c>
      <c r="C3353" s="18">
        <v>2189</v>
      </c>
      <c r="E3353" s="17">
        <v>44156</v>
      </c>
      <c r="F3353" t="s">
        <v>137</v>
      </c>
      <c r="G3353" s="18">
        <v>1595</v>
      </c>
    </row>
    <row r="3354" spans="1:7">
      <c r="A3354" s="17">
        <v>44155</v>
      </c>
      <c r="B3354" t="s">
        <v>145</v>
      </c>
      <c r="C3354" s="18">
        <v>2167</v>
      </c>
      <c r="E3354" s="17">
        <v>44156</v>
      </c>
      <c r="F3354" t="s">
        <v>138</v>
      </c>
      <c r="G3354" s="18">
        <v>0</v>
      </c>
    </row>
    <row r="3355" spans="1:7">
      <c r="A3355" s="17">
        <v>44155</v>
      </c>
      <c r="B3355" t="s">
        <v>215</v>
      </c>
      <c r="C3355" s="18">
        <v>2154</v>
      </c>
      <c r="E3355" s="17">
        <v>44156</v>
      </c>
      <c r="F3355" t="s">
        <v>140</v>
      </c>
      <c r="G3355" s="18">
        <v>0</v>
      </c>
    </row>
    <row r="3356" spans="1:7">
      <c r="A3356" s="17">
        <v>44155</v>
      </c>
      <c r="B3356" t="s">
        <v>46</v>
      </c>
      <c r="C3356" s="18">
        <v>1713</v>
      </c>
      <c r="E3356" s="17">
        <v>44156</v>
      </c>
      <c r="F3356" t="s">
        <v>141</v>
      </c>
      <c r="G3356" s="18">
        <v>-2</v>
      </c>
    </row>
    <row r="3357" spans="1:7">
      <c r="A3357" s="17">
        <v>44155</v>
      </c>
      <c r="B3357" t="s">
        <v>154</v>
      </c>
      <c r="C3357" s="18">
        <v>1703</v>
      </c>
      <c r="E3357" s="17">
        <v>44156</v>
      </c>
      <c r="F3357" t="s">
        <v>142</v>
      </c>
      <c r="G3357" s="18">
        <v>-367</v>
      </c>
    </row>
    <row r="3358" spans="1:7">
      <c r="A3358" s="17">
        <v>44155</v>
      </c>
      <c r="B3358" t="s">
        <v>45</v>
      </c>
      <c r="C3358" s="18">
        <v>1688</v>
      </c>
      <c r="E3358" s="17">
        <v>44156</v>
      </c>
      <c r="F3358" t="s">
        <v>143</v>
      </c>
      <c r="G3358" s="18">
        <v>-30</v>
      </c>
    </row>
    <row r="3359" spans="1:7">
      <c r="A3359" s="17">
        <v>44155</v>
      </c>
      <c r="B3359" t="s">
        <v>192</v>
      </c>
      <c r="C3359" s="18">
        <v>1667</v>
      </c>
      <c r="E3359" s="17">
        <v>44156</v>
      </c>
      <c r="F3359" t="s">
        <v>144</v>
      </c>
      <c r="G3359" s="18">
        <v>28</v>
      </c>
    </row>
    <row r="3360" spans="1:7">
      <c r="A3360" s="17">
        <v>44155</v>
      </c>
      <c r="B3360" t="s">
        <v>73</v>
      </c>
      <c r="C3360" s="18">
        <v>1652</v>
      </c>
      <c r="E3360" s="17">
        <v>44156</v>
      </c>
      <c r="F3360" t="s">
        <v>145</v>
      </c>
      <c r="G3360" s="18">
        <v>-21</v>
      </c>
    </row>
    <row r="3361" spans="1:7">
      <c r="A3361" s="17">
        <v>44155</v>
      </c>
      <c r="B3361" t="s">
        <v>41</v>
      </c>
      <c r="C3361" s="18">
        <v>1378</v>
      </c>
      <c r="E3361" s="17">
        <v>44156</v>
      </c>
      <c r="F3361" t="s">
        <v>146</v>
      </c>
      <c r="G3361" s="18">
        <v>8</v>
      </c>
    </row>
    <row r="3362" spans="1:7">
      <c r="A3362" s="17">
        <v>44155</v>
      </c>
      <c r="B3362" t="s">
        <v>159</v>
      </c>
      <c r="C3362" s="18">
        <v>1341</v>
      </c>
      <c r="E3362" s="17">
        <v>44156</v>
      </c>
      <c r="F3362" t="s">
        <v>147</v>
      </c>
      <c r="G3362" s="18">
        <v>0</v>
      </c>
    </row>
    <row r="3363" spans="1:7">
      <c r="A3363" s="17">
        <v>44155</v>
      </c>
      <c r="B3363" t="s">
        <v>102</v>
      </c>
      <c r="C3363" s="18">
        <v>1205</v>
      </c>
      <c r="E3363" s="17">
        <v>44156</v>
      </c>
      <c r="F3363" t="s">
        <v>148</v>
      </c>
      <c r="G3363" s="18">
        <v>6169</v>
      </c>
    </row>
    <row r="3364" spans="1:7">
      <c r="A3364" s="17">
        <v>44155</v>
      </c>
      <c r="B3364" t="s">
        <v>109</v>
      </c>
      <c r="C3364" s="18">
        <v>1125</v>
      </c>
      <c r="E3364" s="17">
        <v>44156</v>
      </c>
      <c r="F3364" t="s">
        <v>149</v>
      </c>
      <c r="G3364" s="18">
        <v>55</v>
      </c>
    </row>
    <row r="3365" spans="1:7">
      <c r="A3365" s="17">
        <v>44155</v>
      </c>
      <c r="B3365" t="s">
        <v>144</v>
      </c>
      <c r="C3365" s="18">
        <v>1023</v>
      </c>
      <c r="E3365" s="17">
        <v>44156</v>
      </c>
      <c r="F3365" t="s">
        <v>150</v>
      </c>
      <c r="G3365" s="18">
        <v>1</v>
      </c>
    </row>
    <row r="3366" spans="1:7">
      <c r="A3366" s="17">
        <v>44155</v>
      </c>
      <c r="B3366" t="s">
        <v>143</v>
      </c>
      <c r="C3366" s="18">
        <v>1004</v>
      </c>
      <c r="E3366" s="17">
        <v>44156</v>
      </c>
      <c r="F3366" t="s">
        <v>151</v>
      </c>
      <c r="G3366" s="18">
        <v>30</v>
      </c>
    </row>
    <row r="3367" spans="1:7">
      <c r="A3367" s="17">
        <v>44155</v>
      </c>
      <c r="B3367" t="s">
        <v>65</v>
      </c>
      <c r="C3367" s="18">
        <v>916</v>
      </c>
      <c r="E3367" s="17">
        <v>44156</v>
      </c>
      <c r="F3367" t="s">
        <v>152</v>
      </c>
      <c r="G3367" s="18">
        <v>347</v>
      </c>
    </row>
    <row r="3368" spans="1:7">
      <c r="A3368" s="17">
        <v>44155</v>
      </c>
      <c r="B3368" t="s">
        <v>190</v>
      </c>
      <c r="C3368" s="18">
        <v>890</v>
      </c>
      <c r="E3368" s="17">
        <v>44156</v>
      </c>
      <c r="F3368" t="s">
        <v>153</v>
      </c>
      <c r="G3368" s="18">
        <v>129</v>
      </c>
    </row>
    <row r="3369" spans="1:7">
      <c r="A3369" s="17">
        <v>44155</v>
      </c>
      <c r="B3369" t="s">
        <v>106</v>
      </c>
      <c r="C3369" s="18">
        <v>879</v>
      </c>
      <c r="E3369" s="17">
        <v>44156</v>
      </c>
      <c r="F3369" t="s">
        <v>154</v>
      </c>
      <c r="G3369" s="18">
        <v>4</v>
      </c>
    </row>
    <row r="3370" spans="1:7">
      <c r="A3370" s="17">
        <v>44155</v>
      </c>
      <c r="B3370" t="s">
        <v>108</v>
      </c>
      <c r="C3370" s="18">
        <v>878</v>
      </c>
      <c r="E3370" s="17">
        <v>44156</v>
      </c>
      <c r="F3370" t="s">
        <v>139</v>
      </c>
      <c r="G3370" s="18">
        <v>0</v>
      </c>
    </row>
    <row r="3371" spans="1:7">
      <c r="A3371" s="17">
        <v>44155</v>
      </c>
      <c r="B3371" t="s">
        <v>214</v>
      </c>
      <c r="C3371" s="18">
        <v>861</v>
      </c>
      <c r="E3371" s="17">
        <v>44156</v>
      </c>
      <c r="F3371" t="s">
        <v>155</v>
      </c>
      <c r="G3371" s="18">
        <v>79</v>
      </c>
    </row>
    <row r="3372" spans="1:7">
      <c r="A3372" s="17">
        <v>44155</v>
      </c>
      <c r="B3372" t="s">
        <v>34</v>
      </c>
      <c r="C3372" s="18">
        <v>827</v>
      </c>
      <c r="E3372" s="17">
        <v>44156</v>
      </c>
      <c r="F3372" t="s">
        <v>156</v>
      </c>
      <c r="G3372" s="18">
        <v>-656</v>
      </c>
    </row>
    <row r="3373" spans="1:7">
      <c r="A3373" s="17">
        <v>44155</v>
      </c>
      <c r="B3373" t="s">
        <v>133</v>
      </c>
      <c r="C3373" s="18">
        <v>746</v>
      </c>
      <c r="E3373" s="17">
        <v>44156</v>
      </c>
      <c r="F3373" t="s">
        <v>157</v>
      </c>
      <c r="G3373" s="18">
        <v>6097</v>
      </c>
    </row>
    <row r="3374" spans="1:7">
      <c r="A3374" s="17">
        <v>44155</v>
      </c>
      <c r="B3374" t="s">
        <v>222</v>
      </c>
      <c r="C3374" s="18">
        <v>626</v>
      </c>
      <c r="E3374" s="17">
        <v>44156</v>
      </c>
      <c r="F3374" t="s">
        <v>158</v>
      </c>
      <c r="G3374" s="18">
        <v>8</v>
      </c>
    </row>
    <row r="3375" spans="1:7">
      <c r="A3375" s="17">
        <v>44155</v>
      </c>
      <c r="B3375" t="s">
        <v>206</v>
      </c>
      <c r="C3375" s="18">
        <v>589</v>
      </c>
      <c r="E3375" s="17">
        <v>44156</v>
      </c>
      <c r="F3375" t="s">
        <v>159</v>
      </c>
      <c r="G3375" s="18">
        <v>0</v>
      </c>
    </row>
    <row r="3376" spans="1:7">
      <c r="A3376" s="17">
        <v>44155</v>
      </c>
      <c r="B3376" t="s">
        <v>205</v>
      </c>
      <c r="C3376" s="18">
        <v>584</v>
      </c>
      <c r="E3376" s="17">
        <v>44156</v>
      </c>
      <c r="F3376" t="s">
        <v>160</v>
      </c>
      <c r="G3376" s="18">
        <v>9</v>
      </c>
    </row>
    <row r="3377" spans="1:7">
      <c r="A3377" s="17">
        <v>44155</v>
      </c>
      <c r="B3377" t="s">
        <v>74</v>
      </c>
      <c r="C3377" s="18">
        <v>563</v>
      </c>
      <c r="E3377" s="17">
        <v>44156</v>
      </c>
      <c r="F3377" t="s">
        <v>161</v>
      </c>
      <c r="G3377" s="18">
        <v>143</v>
      </c>
    </row>
    <row r="3378" spans="1:7">
      <c r="A3378" s="17">
        <v>44155</v>
      </c>
      <c r="B3378" t="s">
        <v>201</v>
      </c>
      <c r="C3378" s="18">
        <v>541</v>
      </c>
      <c r="E3378" s="17">
        <v>44156</v>
      </c>
      <c r="F3378" t="s">
        <v>162</v>
      </c>
      <c r="G3378" s="18">
        <v>450</v>
      </c>
    </row>
    <row r="3379" spans="1:7">
      <c r="A3379" s="17">
        <v>44155</v>
      </c>
      <c r="B3379" t="s">
        <v>186</v>
      </c>
      <c r="C3379" s="18">
        <v>498</v>
      </c>
      <c r="E3379" s="17">
        <v>44156</v>
      </c>
      <c r="F3379" t="s">
        <v>163</v>
      </c>
      <c r="G3379" s="18">
        <v>338</v>
      </c>
    </row>
    <row r="3380" spans="1:7">
      <c r="A3380" s="17">
        <v>44155</v>
      </c>
      <c r="B3380" t="s">
        <v>70</v>
      </c>
      <c r="C3380" s="18">
        <v>484</v>
      </c>
      <c r="E3380" s="17">
        <v>44156</v>
      </c>
      <c r="F3380" t="s">
        <v>164</v>
      </c>
      <c r="G3380" s="18">
        <v>0</v>
      </c>
    </row>
    <row r="3381" spans="1:7">
      <c r="A3381" s="17">
        <v>44155</v>
      </c>
      <c r="B3381" t="s">
        <v>140</v>
      </c>
      <c r="C3381" s="18">
        <v>468</v>
      </c>
      <c r="E3381" s="17">
        <v>44156</v>
      </c>
      <c r="F3381" t="s">
        <v>165</v>
      </c>
      <c r="G3381" s="18">
        <v>1709</v>
      </c>
    </row>
    <row r="3382" spans="1:7">
      <c r="A3382" s="17">
        <v>44155</v>
      </c>
      <c r="B3382" t="s">
        <v>63</v>
      </c>
      <c r="C3382" s="18">
        <v>422</v>
      </c>
      <c r="E3382" s="17">
        <v>44156</v>
      </c>
      <c r="F3382" t="s">
        <v>166</v>
      </c>
      <c r="G3382" s="18">
        <v>-338</v>
      </c>
    </row>
    <row r="3383" spans="1:7">
      <c r="A3383" s="17">
        <v>44155</v>
      </c>
      <c r="B3383" t="s">
        <v>221</v>
      </c>
      <c r="C3383" s="18">
        <v>411</v>
      </c>
      <c r="E3383" s="17">
        <v>44156</v>
      </c>
      <c r="F3383" t="s">
        <v>167</v>
      </c>
      <c r="G3383" s="18">
        <v>0</v>
      </c>
    </row>
    <row r="3384" spans="1:7">
      <c r="A3384" s="17">
        <v>44155</v>
      </c>
      <c r="B3384" t="s">
        <v>176</v>
      </c>
      <c r="C3384" s="18">
        <v>381</v>
      </c>
      <c r="E3384" s="17">
        <v>44156</v>
      </c>
      <c r="F3384" t="s">
        <v>168</v>
      </c>
      <c r="G3384" s="18">
        <v>308</v>
      </c>
    </row>
    <row r="3385" spans="1:7">
      <c r="A3385" s="17">
        <v>44155</v>
      </c>
      <c r="B3385" t="s">
        <v>141</v>
      </c>
      <c r="C3385" s="18">
        <v>379</v>
      </c>
      <c r="E3385" s="17">
        <v>44156</v>
      </c>
      <c r="F3385" t="s">
        <v>169</v>
      </c>
      <c r="G3385" s="18">
        <v>1625</v>
      </c>
    </row>
    <row r="3386" spans="1:7">
      <c r="A3386" s="17">
        <v>44155</v>
      </c>
      <c r="B3386" t="s">
        <v>155</v>
      </c>
      <c r="C3386" s="18">
        <v>378</v>
      </c>
      <c r="E3386" s="17">
        <v>44156</v>
      </c>
      <c r="F3386" t="s">
        <v>170</v>
      </c>
      <c r="G3386" s="18">
        <v>1419</v>
      </c>
    </row>
    <row r="3387" spans="1:7">
      <c r="A3387" s="17">
        <v>44155</v>
      </c>
      <c r="B3387" t="s">
        <v>78</v>
      </c>
      <c r="C3387" s="18">
        <v>365</v>
      </c>
      <c r="E3387" s="17">
        <v>44156</v>
      </c>
      <c r="F3387" t="s">
        <v>171</v>
      </c>
      <c r="G3387" s="18">
        <v>-1636</v>
      </c>
    </row>
    <row r="3388" spans="1:7">
      <c r="A3388" s="17">
        <v>44155</v>
      </c>
      <c r="B3388" t="s">
        <v>146</v>
      </c>
      <c r="C3388" s="18">
        <v>346</v>
      </c>
      <c r="E3388" s="17">
        <v>44156</v>
      </c>
      <c r="F3388" t="s">
        <v>172</v>
      </c>
      <c r="G3388" s="18">
        <v>31</v>
      </c>
    </row>
    <row r="3389" spans="1:7">
      <c r="A3389" s="17">
        <v>44155</v>
      </c>
      <c r="B3389" t="s">
        <v>202</v>
      </c>
      <c r="C3389" s="18">
        <v>305</v>
      </c>
      <c r="E3389" s="17">
        <v>44156</v>
      </c>
      <c r="F3389" t="s">
        <v>173</v>
      </c>
      <c r="G3389" s="18">
        <v>-12</v>
      </c>
    </row>
    <row r="3390" spans="1:7">
      <c r="A3390" s="17">
        <v>44155</v>
      </c>
      <c r="B3390" t="s">
        <v>52</v>
      </c>
      <c r="C3390" s="18">
        <v>294</v>
      </c>
      <c r="E3390" s="17">
        <v>44156</v>
      </c>
      <c r="F3390" t="s">
        <v>174</v>
      </c>
      <c r="G3390" s="18">
        <v>891</v>
      </c>
    </row>
    <row r="3391" spans="1:7">
      <c r="A3391" s="17">
        <v>44155</v>
      </c>
      <c r="B3391" t="s">
        <v>180</v>
      </c>
      <c r="C3391" s="18">
        <v>270</v>
      </c>
      <c r="E3391" s="17">
        <v>44156</v>
      </c>
      <c r="F3391" t="s">
        <v>175</v>
      </c>
      <c r="G3391" s="18">
        <v>-1469</v>
      </c>
    </row>
    <row r="3392" spans="1:7">
      <c r="A3392" s="17">
        <v>44155</v>
      </c>
      <c r="B3392" t="s">
        <v>151</v>
      </c>
      <c r="C3392" s="18">
        <v>241</v>
      </c>
      <c r="E3392" s="17">
        <v>44156</v>
      </c>
      <c r="F3392" t="s">
        <v>176</v>
      </c>
      <c r="G3392" s="18">
        <v>30</v>
      </c>
    </row>
    <row r="3393" spans="1:7">
      <c r="A3393" s="17">
        <v>44155</v>
      </c>
      <c r="B3393" t="s">
        <v>113</v>
      </c>
      <c r="C3393" s="18">
        <v>232</v>
      </c>
      <c r="E3393" s="17">
        <v>44156</v>
      </c>
      <c r="F3393" t="s">
        <v>177</v>
      </c>
      <c r="G3393" s="18">
        <v>0</v>
      </c>
    </row>
    <row r="3394" spans="1:7">
      <c r="A3394" s="17">
        <v>44155</v>
      </c>
      <c r="B3394" t="s">
        <v>93</v>
      </c>
      <c r="C3394" s="18">
        <v>227</v>
      </c>
      <c r="E3394" s="17">
        <v>44156</v>
      </c>
      <c r="F3394" t="s">
        <v>178</v>
      </c>
      <c r="G3394" s="18">
        <v>1</v>
      </c>
    </row>
    <row r="3395" spans="1:7">
      <c r="A3395" s="17">
        <v>44155</v>
      </c>
      <c r="B3395" t="s">
        <v>76</v>
      </c>
      <c r="C3395" s="18">
        <v>222</v>
      </c>
      <c r="E3395" s="17">
        <v>44156</v>
      </c>
      <c r="F3395" t="s">
        <v>179</v>
      </c>
      <c r="G3395" s="18">
        <v>0</v>
      </c>
    </row>
    <row r="3396" spans="1:7">
      <c r="A3396" s="17">
        <v>44155</v>
      </c>
      <c r="B3396" t="s">
        <v>136</v>
      </c>
      <c r="C3396" s="18">
        <v>203</v>
      </c>
      <c r="E3396" s="17">
        <v>44156</v>
      </c>
      <c r="F3396" t="s">
        <v>180</v>
      </c>
      <c r="G3396" s="18">
        <v>0</v>
      </c>
    </row>
    <row r="3397" spans="1:7">
      <c r="A3397" s="17">
        <v>44155</v>
      </c>
      <c r="B3397" t="s">
        <v>60</v>
      </c>
      <c r="C3397" s="18">
        <v>142</v>
      </c>
      <c r="E3397" s="17">
        <v>44156</v>
      </c>
      <c r="F3397" t="s">
        <v>181</v>
      </c>
      <c r="G3397" s="18">
        <v>5</v>
      </c>
    </row>
    <row r="3398" spans="1:7">
      <c r="A3398" s="17">
        <v>44155</v>
      </c>
      <c r="B3398" t="s">
        <v>178</v>
      </c>
      <c r="C3398" s="18">
        <v>141</v>
      </c>
      <c r="E3398" s="17">
        <v>44156</v>
      </c>
      <c r="F3398" t="s">
        <v>182</v>
      </c>
      <c r="G3398" s="18">
        <v>-273</v>
      </c>
    </row>
    <row r="3399" spans="1:7">
      <c r="A3399" s="17">
        <v>44155</v>
      </c>
      <c r="B3399" t="s">
        <v>134</v>
      </c>
      <c r="C3399" s="18">
        <v>138</v>
      </c>
      <c r="E3399" s="17">
        <v>44156</v>
      </c>
      <c r="F3399" t="s">
        <v>183</v>
      </c>
      <c r="G3399" s="18">
        <v>4</v>
      </c>
    </row>
    <row r="3400" spans="1:7">
      <c r="A3400" s="17">
        <v>44155</v>
      </c>
      <c r="B3400" t="s">
        <v>217</v>
      </c>
      <c r="C3400" s="18">
        <v>128</v>
      </c>
      <c r="E3400" s="17">
        <v>44156</v>
      </c>
      <c r="F3400" t="s">
        <v>184</v>
      </c>
      <c r="G3400" s="18">
        <v>5746</v>
      </c>
    </row>
    <row r="3401" spans="1:7">
      <c r="A3401" s="17">
        <v>44155</v>
      </c>
      <c r="B3401" t="s">
        <v>160</v>
      </c>
      <c r="C3401" s="18">
        <v>114</v>
      </c>
      <c r="E3401" s="17">
        <v>44156</v>
      </c>
      <c r="F3401" t="s">
        <v>185</v>
      </c>
      <c r="G3401" s="18">
        <v>0</v>
      </c>
    </row>
    <row r="3402" spans="1:7">
      <c r="A3402" s="17">
        <v>44155</v>
      </c>
      <c r="B3402" t="s">
        <v>98</v>
      </c>
      <c r="C3402" s="18">
        <v>96</v>
      </c>
      <c r="E3402" s="17">
        <v>44156</v>
      </c>
      <c r="F3402" t="s">
        <v>186</v>
      </c>
      <c r="G3402" s="18">
        <v>6</v>
      </c>
    </row>
    <row r="3403" spans="1:7">
      <c r="A3403" s="17">
        <v>44155</v>
      </c>
      <c r="B3403" t="s">
        <v>107</v>
      </c>
      <c r="C3403" s="18">
        <v>92</v>
      </c>
      <c r="E3403" s="17">
        <v>44156</v>
      </c>
      <c r="F3403" t="s">
        <v>187</v>
      </c>
      <c r="G3403" s="18">
        <v>-1</v>
      </c>
    </row>
    <row r="3404" spans="1:7">
      <c r="A3404" s="17">
        <v>44155</v>
      </c>
      <c r="B3404" t="s">
        <v>203</v>
      </c>
      <c r="C3404" s="18">
        <v>86</v>
      </c>
      <c r="E3404" s="17">
        <v>44156</v>
      </c>
      <c r="F3404" t="s">
        <v>188</v>
      </c>
      <c r="G3404" s="18">
        <v>-541</v>
      </c>
    </row>
    <row r="3405" spans="1:7">
      <c r="A3405" s="17">
        <v>44155</v>
      </c>
      <c r="B3405" t="s">
        <v>62</v>
      </c>
      <c r="C3405" s="18">
        <v>73</v>
      </c>
      <c r="E3405" s="17">
        <v>44156</v>
      </c>
      <c r="F3405" t="s">
        <v>189</v>
      </c>
      <c r="G3405" s="18">
        <v>92</v>
      </c>
    </row>
    <row r="3406" spans="1:7">
      <c r="A3406" s="17">
        <v>44155</v>
      </c>
      <c r="B3406" t="s">
        <v>91</v>
      </c>
      <c r="C3406" s="18">
        <v>71</v>
      </c>
      <c r="E3406" s="17">
        <v>44156</v>
      </c>
      <c r="F3406" t="s">
        <v>190</v>
      </c>
      <c r="G3406" s="18">
        <v>0</v>
      </c>
    </row>
    <row r="3407" spans="1:7">
      <c r="A3407" s="17">
        <v>44155</v>
      </c>
      <c r="B3407" t="s">
        <v>150</v>
      </c>
      <c r="C3407" s="18">
        <v>70</v>
      </c>
      <c r="E3407" s="17">
        <v>44156</v>
      </c>
      <c r="F3407" t="s">
        <v>191</v>
      </c>
      <c r="G3407" s="18">
        <v>1816</v>
      </c>
    </row>
    <row r="3408" spans="1:7">
      <c r="A3408" s="17">
        <v>44155</v>
      </c>
      <c r="B3408" t="s">
        <v>183</v>
      </c>
      <c r="C3408" s="18">
        <v>66</v>
      </c>
      <c r="E3408" s="17">
        <v>44156</v>
      </c>
      <c r="F3408" t="s">
        <v>192</v>
      </c>
      <c r="G3408" s="18">
        <v>30</v>
      </c>
    </row>
    <row r="3409" spans="1:7">
      <c r="A3409" s="17">
        <v>44155</v>
      </c>
      <c r="B3409" t="s">
        <v>90</v>
      </c>
      <c r="C3409" s="18">
        <v>61</v>
      </c>
      <c r="E3409" s="17">
        <v>44156</v>
      </c>
      <c r="F3409" t="s">
        <v>193</v>
      </c>
      <c r="G3409" s="18">
        <v>0</v>
      </c>
    </row>
    <row r="3410" spans="1:7">
      <c r="A3410" s="17">
        <v>44155</v>
      </c>
      <c r="B3410" t="s">
        <v>68</v>
      </c>
      <c r="C3410" s="18">
        <v>60</v>
      </c>
      <c r="E3410" s="17">
        <v>44156</v>
      </c>
      <c r="F3410" t="s">
        <v>194</v>
      </c>
      <c r="G3410" s="18">
        <v>163</v>
      </c>
    </row>
    <row r="3411" spans="1:7">
      <c r="A3411" s="17">
        <v>44155</v>
      </c>
      <c r="B3411" t="s">
        <v>200</v>
      </c>
      <c r="C3411" s="18">
        <v>58</v>
      </c>
      <c r="E3411" s="17">
        <v>44156</v>
      </c>
      <c r="F3411" t="s">
        <v>195</v>
      </c>
      <c r="G3411" s="18">
        <v>256</v>
      </c>
    </row>
    <row r="3412" spans="1:7">
      <c r="A3412" s="17">
        <v>44155</v>
      </c>
      <c r="B3412" t="s">
        <v>187</v>
      </c>
      <c r="C3412" s="18">
        <v>57</v>
      </c>
      <c r="E3412" s="17">
        <v>44156</v>
      </c>
      <c r="F3412" t="s">
        <v>196</v>
      </c>
      <c r="G3412" s="18">
        <v>4</v>
      </c>
    </row>
    <row r="3413" spans="1:7">
      <c r="A3413" s="17">
        <v>44155</v>
      </c>
      <c r="B3413" t="s">
        <v>147</v>
      </c>
      <c r="C3413" s="18">
        <v>51</v>
      </c>
      <c r="E3413" s="17">
        <v>44156</v>
      </c>
      <c r="F3413" t="s">
        <v>197</v>
      </c>
      <c r="G3413" s="18">
        <v>0</v>
      </c>
    </row>
    <row r="3414" spans="1:7">
      <c r="A3414" s="17">
        <v>44155</v>
      </c>
      <c r="B3414" t="s">
        <v>220</v>
      </c>
      <c r="C3414" s="18">
        <v>48</v>
      </c>
      <c r="E3414" s="17">
        <v>44156</v>
      </c>
      <c r="F3414" t="s">
        <v>198</v>
      </c>
      <c r="G3414" s="18">
        <v>-39</v>
      </c>
    </row>
    <row r="3415" spans="1:7">
      <c r="A3415" s="17">
        <v>44155</v>
      </c>
      <c r="B3415" t="s">
        <v>84</v>
      </c>
      <c r="C3415" s="18">
        <v>48</v>
      </c>
      <c r="E3415" s="17">
        <v>44156</v>
      </c>
      <c r="F3415" t="s">
        <v>199</v>
      </c>
      <c r="G3415" s="18">
        <v>14</v>
      </c>
    </row>
    <row r="3416" spans="1:7">
      <c r="A3416" s="17">
        <v>44155</v>
      </c>
      <c r="B3416" t="s">
        <v>158</v>
      </c>
      <c r="C3416" s="18">
        <v>42</v>
      </c>
      <c r="E3416" s="17">
        <v>44156</v>
      </c>
      <c r="F3416" t="s">
        <v>200</v>
      </c>
      <c r="G3416" s="18">
        <v>0</v>
      </c>
    </row>
    <row r="3417" spans="1:7">
      <c r="A3417" s="17">
        <v>44155</v>
      </c>
      <c r="B3417" t="s">
        <v>82</v>
      </c>
      <c r="C3417" s="18">
        <v>40</v>
      </c>
      <c r="E3417" s="17">
        <v>44156</v>
      </c>
      <c r="F3417" t="s">
        <v>201</v>
      </c>
      <c r="G3417" s="18">
        <v>-2</v>
      </c>
    </row>
    <row r="3418" spans="1:7">
      <c r="A3418" s="17">
        <v>44155</v>
      </c>
      <c r="B3418" t="s">
        <v>181</v>
      </c>
      <c r="C3418" s="18">
        <v>37</v>
      </c>
      <c r="E3418" s="17">
        <v>44156</v>
      </c>
      <c r="F3418" t="s">
        <v>202</v>
      </c>
      <c r="G3418" s="18">
        <v>0</v>
      </c>
    </row>
    <row r="3419" spans="1:7">
      <c r="A3419" s="17">
        <v>44155</v>
      </c>
      <c r="B3419" t="s">
        <v>85</v>
      </c>
      <c r="C3419" s="18">
        <v>27</v>
      </c>
      <c r="E3419" s="17">
        <v>44156</v>
      </c>
      <c r="F3419" t="s">
        <v>203</v>
      </c>
      <c r="G3419" s="18">
        <v>6</v>
      </c>
    </row>
    <row r="3420" spans="1:7">
      <c r="A3420" s="17">
        <v>44155</v>
      </c>
      <c r="B3420" t="s">
        <v>72</v>
      </c>
      <c r="C3420" s="18">
        <v>22</v>
      </c>
      <c r="E3420" s="17">
        <v>44156</v>
      </c>
      <c r="F3420" t="s">
        <v>204</v>
      </c>
      <c r="G3420" s="18">
        <v>0</v>
      </c>
    </row>
    <row r="3421" spans="1:7">
      <c r="A3421" s="17">
        <v>44155</v>
      </c>
      <c r="B3421" t="s">
        <v>53</v>
      </c>
      <c r="C3421" s="18">
        <v>20</v>
      </c>
      <c r="E3421" s="17">
        <v>44156</v>
      </c>
      <c r="F3421" t="s">
        <v>205</v>
      </c>
      <c r="G3421" s="18">
        <v>-28</v>
      </c>
    </row>
    <row r="3422" spans="1:7">
      <c r="A3422" s="17">
        <v>44155</v>
      </c>
      <c r="B3422" t="s">
        <v>110</v>
      </c>
      <c r="C3422" s="18">
        <v>12</v>
      </c>
      <c r="E3422" s="17">
        <v>44156</v>
      </c>
      <c r="F3422" t="s">
        <v>206</v>
      </c>
      <c r="G3422" s="18">
        <v>61</v>
      </c>
    </row>
    <row r="3423" spans="1:7">
      <c r="A3423" s="17">
        <v>44155</v>
      </c>
      <c r="B3423" t="s">
        <v>104</v>
      </c>
      <c r="C3423" s="18">
        <v>11</v>
      </c>
      <c r="E3423" s="17">
        <v>44156</v>
      </c>
      <c r="F3423" t="s">
        <v>207</v>
      </c>
      <c r="G3423" s="18">
        <v>222</v>
      </c>
    </row>
    <row r="3424" spans="1:7">
      <c r="A3424" s="17">
        <v>44155</v>
      </c>
      <c r="B3424" t="s">
        <v>167</v>
      </c>
      <c r="C3424" s="18">
        <v>11</v>
      </c>
      <c r="E3424" s="17">
        <v>44156</v>
      </c>
      <c r="F3424" t="s">
        <v>208</v>
      </c>
      <c r="G3424" s="18">
        <v>2164</v>
      </c>
    </row>
    <row r="3425" spans="1:7">
      <c r="A3425" s="17">
        <v>44155</v>
      </c>
      <c r="B3425" t="s">
        <v>234</v>
      </c>
      <c r="C3425" s="18">
        <v>11</v>
      </c>
      <c r="E3425" s="17">
        <v>44156</v>
      </c>
      <c r="F3425" t="s">
        <v>210</v>
      </c>
      <c r="G3425" s="18">
        <v>172</v>
      </c>
    </row>
    <row r="3426" spans="1:7">
      <c r="A3426" s="17">
        <v>44155</v>
      </c>
      <c r="B3426" t="s">
        <v>64</v>
      </c>
      <c r="C3426" s="18">
        <v>10</v>
      </c>
      <c r="E3426" s="17">
        <v>44156</v>
      </c>
      <c r="F3426" t="s">
        <v>211</v>
      </c>
      <c r="G3426" s="18">
        <v>6179</v>
      </c>
    </row>
    <row r="3427" spans="1:7">
      <c r="A3427" s="17">
        <v>44155</v>
      </c>
      <c r="B3427" t="s">
        <v>196</v>
      </c>
      <c r="C3427" s="18">
        <v>9</v>
      </c>
      <c r="E3427" s="17">
        <v>44156</v>
      </c>
      <c r="F3427" t="s">
        <v>212</v>
      </c>
      <c r="G3427" s="18">
        <v>490</v>
      </c>
    </row>
    <row r="3428" spans="1:7">
      <c r="A3428" s="17">
        <v>44155</v>
      </c>
      <c r="B3428" t="s">
        <v>36</v>
      </c>
      <c r="C3428" s="18">
        <v>8</v>
      </c>
      <c r="E3428" s="17">
        <v>44156</v>
      </c>
      <c r="F3428" t="s">
        <v>213</v>
      </c>
      <c r="G3428" s="18">
        <v>19531</v>
      </c>
    </row>
    <row r="3429" spans="1:7">
      <c r="A3429" s="17">
        <v>44155</v>
      </c>
      <c r="B3429" t="s">
        <v>139</v>
      </c>
      <c r="C3429" s="18">
        <v>7</v>
      </c>
      <c r="E3429" s="17">
        <v>44156</v>
      </c>
      <c r="F3429" t="s">
        <v>214</v>
      </c>
      <c r="G3429" s="18">
        <v>13</v>
      </c>
    </row>
    <row r="3430" spans="1:7">
      <c r="A3430" s="17">
        <v>44155</v>
      </c>
      <c r="B3430" t="s">
        <v>179</v>
      </c>
      <c r="C3430" s="18">
        <v>6</v>
      </c>
      <c r="E3430" s="17">
        <v>44156</v>
      </c>
      <c r="F3430" t="s">
        <v>209</v>
      </c>
      <c r="G3430" s="18">
        <v>104897</v>
      </c>
    </row>
    <row r="3431" spans="1:7">
      <c r="A3431" s="17">
        <v>44155</v>
      </c>
      <c r="B3431" t="s">
        <v>99</v>
      </c>
      <c r="C3431" s="18">
        <v>6</v>
      </c>
      <c r="E3431" s="17">
        <v>44156</v>
      </c>
      <c r="F3431" t="s">
        <v>215</v>
      </c>
      <c r="G3431" s="18">
        <v>15</v>
      </c>
    </row>
    <row r="3432" spans="1:7">
      <c r="A3432" s="17">
        <v>44155</v>
      </c>
      <c r="B3432" t="s">
        <v>48</v>
      </c>
      <c r="C3432" s="18">
        <v>5</v>
      </c>
      <c r="E3432" s="17">
        <v>44156</v>
      </c>
      <c r="F3432" t="s">
        <v>216</v>
      </c>
      <c r="G3432" s="18">
        <v>106</v>
      </c>
    </row>
    <row r="3433" spans="1:7">
      <c r="A3433" s="17">
        <v>44155</v>
      </c>
      <c r="B3433" t="s">
        <v>185</v>
      </c>
      <c r="C3433" s="18">
        <v>4</v>
      </c>
      <c r="E3433" s="17">
        <v>44156</v>
      </c>
      <c r="F3433" t="s">
        <v>217</v>
      </c>
      <c r="G3433" s="18">
        <v>1</v>
      </c>
    </row>
    <row r="3434" spans="1:7">
      <c r="A3434" s="17">
        <v>44155</v>
      </c>
      <c r="B3434" t="s">
        <v>237</v>
      </c>
      <c r="C3434" s="18">
        <v>3</v>
      </c>
      <c r="E3434" s="17">
        <v>44156</v>
      </c>
      <c r="F3434" t="s">
        <v>218</v>
      </c>
      <c r="G3434" s="18">
        <v>968</v>
      </c>
    </row>
    <row r="3435" spans="1:7">
      <c r="A3435" s="17">
        <v>44155</v>
      </c>
      <c r="B3435" t="s">
        <v>130</v>
      </c>
      <c r="C3435" s="18">
        <v>2</v>
      </c>
      <c r="E3435" s="17">
        <v>44156</v>
      </c>
      <c r="F3435" t="s">
        <v>220</v>
      </c>
      <c r="G3435" s="18">
        <v>-4</v>
      </c>
    </row>
    <row r="3436" spans="1:7">
      <c r="A3436" s="17">
        <v>44155</v>
      </c>
      <c r="B3436" t="s">
        <v>238</v>
      </c>
      <c r="C3436" s="18">
        <v>1</v>
      </c>
      <c r="E3436" s="17">
        <v>44156</v>
      </c>
      <c r="F3436" t="s">
        <v>221</v>
      </c>
      <c r="G3436" s="18">
        <v>-32</v>
      </c>
    </row>
    <row r="3437" spans="1:7">
      <c r="A3437" s="17">
        <v>44155</v>
      </c>
      <c r="B3437" t="s">
        <v>239</v>
      </c>
      <c r="C3437" s="18">
        <v>1</v>
      </c>
      <c r="E3437" s="17">
        <v>44156</v>
      </c>
      <c r="F3437" t="s">
        <v>222</v>
      </c>
      <c r="G3437" s="18">
        <v>46</v>
      </c>
    </row>
    <row r="3438" spans="1:7">
      <c r="A3438" s="17">
        <v>44155</v>
      </c>
      <c r="B3438" t="s">
        <v>95</v>
      </c>
      <c r="C3438" s="18">
        <v>1</v>
      </c>
      <c r="E3438" s="17">
        <v>44156</v>
      </c>
      <c r="F3438" t="s">
        <v>234</v>
      </c>
      <c r="G3438" s="18">
        <v>0</v>
      </c>
    </row>
    <row r="3439" spans="1:7">
      <c r="A3439" s="17">
        <v>44155</v>
      </c>
      <c r="B3439" t="s">
        <v>58</v>
      </c>
      <c r="C3439" s="18">
        <v>0</v>
      </c>
      <c r="E3439" s="17">
        <v>44156</v>
      </c>
      <c r="F3439" t="s">
        <v>237</v>
      </c>
      <c r="G3439" s="18">
        <v>0</v>
      </c>
    </row>
    <row r="3440" spans="1:7">
      <c r="A3440" s="17">
        <v>44155</v>
      </c>
      <c r="B3440" t="s">
        <v>204</v>
      </c>
      <c r="C3440" s="18">
        <v>0</v>
      </c>
      <c r="E3440" s="17">
        <v>44156</v>
      </c>
      <c r="F3440" t="s">
        <v>238</v>
      </c>
      <c r="G3440" s="18">
        <v>0</v>
      </c>
    </row>
    <row r="3441" spans="1:7">
      <c r="A3441" s="17">
        <v>44155</v>
      </c>
      <c r="B3441" t="s">
        <v>177</v>
      </c>
      <c r="C3441" s="18">
        <v>0</v>
      </c>
      <c r="E3441" s="17">
        <v>44156</v>
      </c>
      <c r="F3441" t="s">
        <v>239</v>
      </c>
      <c r="G3441" s="18">
        <v>0</v>
      </c>
    </row>
    <row r="3442" spans="1:7">
      <c r="A3442" s="17">
        <v>44154</v>
      </c>
      <c r="B3442" t="s">
        <v>209</v>
      </c>
      <c r="C3442" s="18">
        <v>7067123</v>
      </c>
      <c r="E3442" s="17">
        <v>44155</v>
      </c>
      <c r="F3442" t="s">
        <v>25</v>
      </c>
      <c r="G3442" s="18">
        <v>153</v>
      </c>
    </row>
    <row r="3443" spans="1:7">
      <c r="A3443" s="17">
        <v>44154</v>
      </c>
      <c r="B3443" t="s">
        <v>97</v>
      </c>
      <c r="C3443" s="18">
        <v>1936750</v>
      </c>
      <c r="E3443" s="17">
        <v>44155</v>
      </c>
      <c r="F3443" t="s">
        <v>30</v>
      </c>
      <c r="G3443" s="18">
        <v>331</v>
      </c>
    </row>
    <row r="3444" spans="1:7">
      <c r="A3444" s="17">
        <v>44154</v>
      </c>
      <c r="B3444" t="s">
        <v>213</v>
      </c>
      <c r="C3444" s="18">
        <v>1399828</v>
      </c>
      <c r="E3444" s="17">
        <v>44155</v>
      </c>
      <c r="F3444" t="s">
        <v>32</v>
      </c>
      <c r="G3444" s="18">
        <v>472</v>
      </c>
    </row>
    <row r="3445" spans="1:7">
      <c r="A3445" s="17">
        <v>44154</v>
      </c>
      <c r="B3445" t="s">
        <v>193</v>
      </c>
      <c r="C3445" s="18">
        <v>1348907</v>
      </c>
      <c r="E3445" s="17">
        <v>44155</v>
      </c>
      <c r="F3445" t="s">
        <v>34</v>
      </c>
      <c r="G3445" s="18">
        <v>-36</v>
      </c>
    </row>
    <row r="3446" spans="1:7">
      <c r="A3446" s="17">
        <v>44154</v>
      </c>
      <c r="B3446" t="s">
        <v>120</v>
      </c>
      <c r="C3446" s="18">
        <v>761671</v>
      </c>
      <c r="E3446" s="17">
        <v>44155</v>
      </c>
      <c r="F3446" t="s">
        <v>35</v>
      </c>
      <c r="G3446" s="18">
        <v>77</v>
      </c>
    </row>
    <row r="3447" spans="1:7">
      <c r="A3447" s="17">
        <v>44154</v>
      </c>
      <c r="B3447" t="s">
        <v>50</v>
      </c>
      <c r="C3447" s="18">
        <v>535068</v>
      </c>
      <c r="E3447" s="17">
        <v>44155</v>
      </c>
      <c r="F3447" t="s">
        <v>36</v>
      </c>
      <c r="G3447" s="18">
        <v>0</v>
      </c>
    </row>
    <row r="3448" spans="1:7">
      <c r="A3448" s="17">
        <v>44154</v>
      </c>
      <c r="B3448" t="s">
        <v>157</v>
      </c>
      <c r="C3448" s="18">
        <v>459229</v>
      </c>
      <c r="E3448" s="17">
        <v>44155</v>
      </c>
      <c r="F3448" t="s">
        <v>38</v>
      </c>
      <c r="G3448" s="18">
        <v>-955</v>
      </c>
    </row>
    <row r="3449" spans="1:7">
      <c r="A3449" s="17">
        <v>44154</v>
      </c>
      <c r="B3449" t="s">
        <v>175</v>
      </c>
      <c r="C3449" s="18">
        <v>449496</v>
      </c>
      <c r="E3449" s="17">
        <v>44155</v>
      </c>
      <c r="F3449" t="s">
        <v>40</v>
      </c>
      <c r="G3449" s="18">
        <v>-729</v>
      </c>
    </row>
    <row r="3450" spans="1:7">
      <c r="A3450" s="17">
        <v>44154</v>
      </c>
      <c r="B3450" t="s">
        <v>114</v>
      </c>
      <c r="C3450" s="18">
        <v>443794</v>
      </c>
      <c r="E3450" s="17">
        <v>44155</v>
      </c>
      <c r="F3450" t="s">
        <v>41</v>
      </c>
      <c r="G3450" s="18">
        <v>4</v>
      </c>
    </row>
    <row r="3451" spans="1:7">
      <c r="A3451" s="17">
        <v>44154</v>
      </c>
      <c r="B3451" t="s">
        <v>171</v>
      </c>
      <c r="C3451" s="18">
        <v>422824</v>
      </c>
      <c r="E3451" s="17">
        <v>44155</v>
      </c>
      <c r="F3451" t="s">
        <v>43</v>
      </c>
      <c r="G3451" s="18">
        <v>-382</v>
      </c>
    </row>
    <row r="3452" spans="1:7">
      <c r="A3452" s="17">
        <v>44154</v>
      </c>
      <c r="B3452" t="s">
        <v>57</v>
      </c>
      <c r="C3452" s="18">
        <v>407640</v>
      </c>
      <c r="E3452" s="17">
        <v>44155</v>
      </c>
      <c r="F3452" t="s">
        <v>44</v>
      </c>
      <c r="G3452" s="18">
        <v>1739</v>
      </c>
    </row>
    <row r="3453" spans="1:7">
      <c r="A3453" s="17">
        <v>44154</v>
      </c>
      <c r="B3453" t="s">
        <v>211</v>
      </c>
      <c r="C3453" s="18">
        <v>311268</v>
      </c>
      <c r="E3453" s="17">
        <v>44155</v>
      </c>
      <c r="F3453" t="s">
        <v>45</v>
      </c>
      <c r="G3453" s="18">
        <v>19</v>
      </c>
    </row>
    <row r="3454" spans="1:7">
      <c r="A3454" s="17">
        <v>44154</v>
      </c>
      <c r="B3454" t="s">
        <v>101</v>
      </c>
      <c r="C3454" s="18">
        <v>306902</v>
      </c>
      <c r="E3454" s="17">
        <v>44155</v>
      </c>
      <c r="F3454" t="s">
        <v>46</v>
      </c>
      <c r="G3454" s="18">
        <v>-23</v>
      </c>
    </row>
    <row r="3455" spans="1:7">
      <c r="A3455" s="17">
        <v>44154</v>
      </c>
      <c r="B3455" t="s">
        <v>197</v>
      </c>
      <c r="C3455" s="18">
        <v>194715</v>
      </c>
      <c r="E3455" s="17">
        <v>44155</v>
      </c>
      <c r="F3455" t="s">
        <v>47</v>
      </c>
      <c r="G3455" s="18">
        <v>549</v>
      </c>
    </row>
    <row r="3456" spans="1:7">
      <c r="A3456" s="17">
        <v>44154</v>
      </c>
      <c r="B3456" t="s">
        <v>116</v>
      </c>
      <c r="C3456" s="18">
        <v>187996</v>
      </c>
      <c r="E3456" s="17">
        <v>44155</v>
      </c>
      <c r="F3456" t="s">
        <v>48</v>
      </c>
      <c r="G3456" s="18">
        <v>0</v>
      </c>
    </row>
    <row r="3457" spans="1:7">
      <c r="A3457" s="17">
        <v>44154</v>
      </c>
      <c r="B3457" t="s">
        <v>148</v>
      </c>
      <c r="C3457" s="18">
        <v>153078</v>
      </c>
      <c r="E3457" s="17">
        <v>44155</v>
      </c>
      <c r="F3457" t="s">
        <v>49</v>
      </c>
      <c r="G3457" s="18">
        <v>285</v>
      </c>
    </row>
    <row r="3458" spans="1:7">
      <c r="A3458" s="17">
        <v>44154</v>
      </c>
      <c r="B3458" t="s">
        <v>38</v>
      </c>
      <c r="C3458" s="18">
        <v>145388</v>
      </c>
      <c r="E3458" s="17">
        <v>44155</v>
      </c>
      <c r="F3458" t="s">
        <v>50</v>
      </c>
      <c r="G3458" s="18">
        <v>3260</v>
      </c>
    </row>
    <row r="3459" spans="1:7">
      <c r="A3459" s="17">
        <v>44154</v>
      </c>
      <c r="B3459" t="s">
        <v>112</v>
      </c>
      <c r="C3459" s="18">
        <v>121644</v>
      </c>
      <c r="E3459" s="17">
        <v>44155</v>
      </c>
      <c r="F3459" t="s">
        <v>51</v>
      </c>
      <c r="G3459" s="18">
        <v>16</v>
      </c>
    </row>
    <row r="3460" spans="1:7">
      <c r="A3460" s="17">
        <v>44154</v>
      </c>
      <c r="B3460" t="s">
        <v>174</v>
      </c>
      <c r="C3460" s="18">
        <v>114665</v>
      </c>
      <c r="E3460" s="17">
        <v>44155</v>
      </c>
      <c r="F3460" t="s">
        <v>52</v>
      </c>
      <c r="G3460" s="18">
        <v>0</v>
      </c>
    </row>
    <row r="3461" spans="1:7">
      <c r="A3461" s="17">
        <v>44154</v>
      </c>
      <c r="B3461" t="s">
        <v>184</v>
      </c>
      <c r="C3461" s="18">
        <v>102987</v>
      </c>
      <c r="E3461" s="17">
        <v>44155</v>
      </c>
      <c r="F3461" t="s">
        <v>53</v>
      </c>
      <c r="G3461" s="18">
        <v>-1</v>
      </c>
    </row>
    <row r="3462" spans="1:7">
      <c r="A3462" s="17">
        <v>44154</v>
      </c>
      <c r="B3462" t="s">
        <v>198</v>
      </c>
      <c r="C3462" s="18">
        <v>101076</v>
      </c>
      <c r="E3462" s="17">
        <v>44155</v>
      </c>
      <c r="F3462" t="s">
        <v>54</v>
      </c>
      <c r="G3462" s="18">
        <v>-251</v>
      </c>
    </row>
    <row r="3463" spans="1:7">
      <c r="A3463" s="17">
        <v>44154</v>
      </c>
      <c r="B3463" t="s">
        <v>80</v>
      </c>
      <c r="C3463" s="18">
        <v>95501</v>
      </c>
      <c r="E3463" s="17">
        <v>44155</v>
      </c>
      <c r="F3463" t="s">
        <v>55</v>
      </c>
      <c r="G3463" s="18">
        <v>-704</v>
      </c>
    </row>
    <row r="3464" spans="1:7">
      <c r="A3464" s="17">
        <v>44154</v>
      </c>
      <c r="B3464" t="s">
        <v>172</v>
      </c>
      <c r="C3464" s="18">
        <v>81384</v>
      </c>
      <c r="E3464" s="17">
        <v>44155</v>
      </c>
      <c r="F3464" t="s">
        <v>56</v>
      </c>
      <c r="G3464" s="18">
        <v>0</v>
      </c>
    </row>
    <row r="3465" spans="1:7">
      <c r="A3465" s="17">
        <v>44154</v>
      </c>
      <c r="B3465" t="s">
        <v>59</v>
      </c>
      <c r="C3465" s="18">
        <v>78459</v>
      </c>
      <c r="E3465" s="17">
        <v>44155</v>
      </c>
      <c r="F3465" t="s">
        <v>57</v>
      </c>
      <c r="G3465" s="18">
        <v>13015</v>
      </c>
    </row>
    <row r="3466" spans="1:7">
      <c r="A3466" s="17">
        <v>44154</v>
      </c>
      <c r="B3466" t="s">
        <v>47</v>
      </c>
      <c r="C3466" s="18">
        <v>78132</v>
      </c>
      <c r="E3466" s="17">
        <v>44155</v>
      </c>
      <c r="F3466" t="s">
        <v>58</v>
      </c>
      <c r="G3466" s="18">
        <v>0</v>
      </c>
    </row>
    <row r="3467" spans="1:7">
      <c r="A3467" s="17">
        <v>44154</v>
      </c>
      <c r="B3467" t="s">
        <v>43</v>
      </c>
      <c r="C3467" s="18">
        <v>77026</v>
      </c>
      <c r="E3467" s="17">
        <v>44155</v>
      </c>
      <c r="F3467" t="s">
        <v>59</v>
      </c>
      <c r="G3467" s="18">
        <v>2793</v>
      </c>
    </row>
    <row r="3468" spans="1:7">
      <c r="A3468" s="17">
        <v>44154</v>
      </c>
      <c r="B3468" t="s">
        <v>123</v>
      </c>
      <c r="C3468" s="18">
        <v>67062</v>
      </c>
      <c r="E3468" s="17">
        <v>44155</v>
      </c>
      <c r="F3468" t="s">
        <v>60</v>
      </c>
      <c r="G3468" s="18">
        <v>0</v>
      </c>
    </row>
    <row r="3469" spans="1:7">
      <c r="A3469" s="17">
        <v>44154</v>
      </c>
      <c r="B3469" t="s">
        <v>115</v>
      </c>
      <c r="C3469" s="18">
        <v>61306</v>
      </c>
      <c r="E3469" s="17">
        <v>44155</v>
      </c>
      <c r="F3469" t="s">
        <v>61</v>
      </c>
      <c r="G3469" s="18">
        <v>545</v>
      </c>
    </row>
    <row r="3470" spans="1:7">
      <c r="A3470" s="17">
        <v>44154</v>
      </c>
      <c r="B3470" t="s">
        <v>103</v>
      </c>
      <c r="C3470" s="18">
        <v>60840</v>
      </c>
      <c r="E3470" s="17">
        <v>44155</v>
      </c>
      <c r="F3470" t="s">
        <v>62</v>
      </c>
      <c r="G3470" s="18">
        <v>8</v>
      </c>
    </row>
    <row r="3471" spans="1:7">
      <c r="A3471" s="17">
        <v>44154</v>
      </c>
      <c r="B3471" t="s">
        <v>117</v>
      </c>
      <c r="C3471" s="18">
        <v>59902</v>
      </c>
      <c r="E3471" s="17">
        <v>44155</v>
      </c>
      <c r="F3471" t="s">
        <v>63</v>
      </c>
      <c r="G3471" s="18">
        <v>1</v>
      </c>
    </row>
    <row r="3472" spans="1:7">
      <c r="A3472" s="17">
        <v>44154</v>
      </c>
      <c r="B3472" t="s">
        <v>71</v>
      </c>
      <c r="C3472" s="18">
        <v>58336</v>
      </c>
      <c r="E3472" s="17">
        <v>44155</v>
      </c>
      <c r="F3472" t="s">
        <v>64</v>
      </c>
      <c r="G3472" s="18">
        <v>-3</v>
      </c>
    </row>
    <row r="3473" spans="1:7">
      <c r="A3473" s="17">
        <v>44154</v>
      </c>
      <c r="B3473" t="s">
        <v>111</v>
      </c>
      <c r="C3473" s="18">
        <v>55567</v>
      </c>
      <c r="E3473" s="17">
        <v>44155</v>
      </c>
      <c r="F3473" t="s">
        <v>65</v>
      </c>
      <c r="G3473" s="18">
        <v>0</v>
      </c>
    </row>
    <row r="3474" spans="1:7">
      <c r="A3474" s="17">
        <v>44154</v>
      </c>
      <c r="B3474" t="s">
        <v>208</v>
      </c>
      <c r="C3474" s="18">
        <v>53654</v>
      </c>
      <c r="E3474" s="17">
        <v>44155</v>
      </c>
      <c r="F3474" t="s">
        <v>66</v>
      </c>
      <c r="G3474" s="18">
        <v>472</v>
      </c>
    </row>
    <row r="3475" spans="1:7">
      <c r="A3475" s="17">
        <v>44154</v>
      </c>
      <c r="B3475" t="s">
        <v>188</v>
      </c>
      <c r="C3475" s="18">
        <v>52304</v>
      </c>
      <c r="E3475" s="17">
        <v>44155</v>
      </c>
      <c r="F3475" t="s">
        <v>67</v>
      </c>
      <c r="G3475" s="18">
        <v>4</v>
      </c>
    </row>
    <row r="3476" spans="1:7">
      <c r="A3476" s="17">
        <v>44154</v>
      </c>
      <c r="B3476" t="s">
        <v>66</v>
      </c>
      <c r="C3476" s="18">
        <v>50623</v>
      </c>
      <c r="E3476" s="17">
        <v>44155</v>
      </c>
      <c r="F3476" t="s">
        <v>68</v>
      </c>
      <c r="G3476" s="18">
        <v>4</v>
      </c>
    </row>
    <row r="3477" spans="1:7">
      <c r="A3477" s="17">
        <v>44154</v>
      </c>
      <c r="B3477" t="s">
        <v>153</v>
      </c>
      <c r="C3477" s="18">
        <v>48472</v>
      </c>
      <c r="E3477" s="17">
        <v>44155</v>
      </c>
      <c r="F3477" t="s">
        <v>69</v>
      </c>
      <c r="G3477" s="18">
        <v>472</v>
      </c>
    </row>
    <row r="3478" spans="1:7">
      <c r="A3478" s="17">
        <v>44154</v>
      </c>
      <c r="B3478" t="s">
        <v>75</v>
      </c>
      <c r="C3478" s="18">
        <v>47781</v>
      </c>
      <c r="E3478" s="17">
        <v>44155</v>
      </c>
      <c r="F3478" t="s">
        <v>70</v>
      </c>
      <c r="G3478" s="18">
        <v>18</v>
      </c>
    </row>
    <row r="3479" spans="1:7">
      <c r="A3479" s="17">
        <v>44154</v>
      </c>
      <c r="B3479" t="s">
        <v>132</v>
      </c>
      <c r="C3479" s="18">
        <v>47674</v>
      </c>
      <c r="E3479" s="17">
        <v>44155</v>
      </c>
      <c r="F3479" t="s">
        <v>71</v>
      </c>
      <c r="G3479" s="18">
        <v>1598</v>
      </c>
    </row>
    <row r="3480" spans="1:7">
      <c r="A3480" s="17">
        <v>44154</v>
      </c>
      <c r="B3480" t="s">
        <v>118</v>
      </c>
      <c r="C3480" s="18">
        <v>44099</v>
      </c>
      <c r="E3480" s="17">
        <v>44155</v>
      </c>
      <c r="F3480" t="s">
        <v>72</v>
      </c>
      <c r="G3480" s="18">
        <v>0</v>
      </c>
    </row>
    <row r="3481" spans="1:7">
      <c r="A3481" s="17">
        <v>44154</v>
      </c>
      <c r="B3481" t="s">
        <v>94</v>
      </c>
      <c r="C3481" s="18">
        <v>37837</v>
      </c>
      <c r="E3481" s="17">
        <v>44155</v>
      </c>
      <c r="F3481" t="s">
        <v>73</v>
      </c>
      <c r="G3481" s="18">
        <v>0</v>
      </c>
    </row>
    <row r="3482" spans="1:7">
      <c r="A3482" s="17">
        <v>44154</v>
      </c>
      <c r="B3482" t="s">
        <v>191</v>
      </c>
      <c r="C3482" s="18">
        <v>36443</v>
      </c>
      <c r="E3482" s="17">
        <v>44155</v>
      </c>
      <c r="F3482" t="s">
        <v>74</v>
      </c>
      <c r="G3482" s="18">
        <v>93</v>
      </c>
    </row>
    <row r="3483" spans="1:7">
      <c r="A3483" s="17">
        <v>44154</v>
      </c>
      <c r="B3483" t="s">
        <v>55</v>
      </c>
      <c r="C3483" s="18">
        <v>33573</v>
      </c>
      <c r="E3483" s="17">
        <v>44155</v>
      </c>
      <c r="F3483" t="s">
        <v>75</v>
      </c>
      <c r="G3483" s="18">
        <v>657</v>
      </c>
    </row>
    <row r="3484" spans="1:7">
      <c r="A3484" s="17">
        <v>44154</v>
      </c>
      <c r="B3484" t="s">
        <v>165</v>
      </c>
      <c r="C3484" s="18">
        <v>33562</v>
      </c>
      <c r="E3484" s="17">
        <v>44155</v>
      </c>
      <c r="F3484" t="s">
        <v>76</v>
      </c>
      <c r="G3484" s="18">
        <v>-3</v>
      </c>
    </row>
    <row r="3485" spans="1:7">
      <c r="A3485" s="17">
        <v>44154</v>
      </c>
      <c r="B3485" t="s">
        <v>169</v>
      </c>
      <c r="C3485" s="18">
        <v>33080</v>
      </c>
      <c r="E3485" s="17">
        <v>44155</v>
      </c>
      <c r="F3485" t="s">
        <v>77</v>
      </c>
      <c r="G3485" s="18">
        <v>379</v>
      </c>
    </row>
    <row r="3486" spans="1:7">
      <c r="A3486" s="17">
        <v>44154</v>
      </c>
      <c r="B3486" t="s">
        <v>40</v>
      </c>
      <c r="C3486" s="18">
        <v>31721</v>
      </c>
      <c r="E3486" s="17">
        <v>44155</v>
      </c>
      <c r="F3486" t="s">
        <v>78</v>
      </c>
      <c r="G3486" s="18">
        <v>-28</v>
      </c>
    </row>
    <row r="3487" spans="1:7">
      <c r="A3487" s="17">
        <v>44154</v>
      </c>
      <c r="B3487" t="s">
        <v>170</v>
      </c>
      <c r="C3487" s="18">
        <v>30493</v>
      </c>
      <c r="E3487" s="17">
        <v>44155</v>
      </c>
      <c r="F3487" t="s">
        <v>79</v>
      </c>
      <c r="G3487" s="18">
        <v>196</v>
      </c>
    </row>
    <row r="3488" spans="1:7">
      <c r="A3488" s="17">
        <v>44154</v>
      </c>
      <c r="B3488" t="s">
        <v>137</v>
      </c>
      <c r="C3488" s="18">
        <v>30143</v>
      </c>
      <c r="E3488" s="17">
        <v>44155</v>
      </c>
      <c r="F3488" t="s">
        <v>80</v>
      </c>
      <c r="G3488" s="18">
        <v>-4832</v>
      </c>
    </row>
    <row r="3489" spans="1:7">
      <c r="A3489" s="17">
        <v>44154</v>
      </c>
      <c r="B3489" t="s">
        <v>135</v>
      </c>
      <c r="C3489" s="18">
        <v>28151</v>
      </c>
      <c r="E3489" s="17">
        <v>44155</v>
      </c>
      <c r="F3489" t="s">
        <v>81</v>
      </c>
      <c r="G3489" s="18">
        <v>227</v>
      </c>
    </row>
    <row r="3490" spans="1:7">
      <c r="A3490" s="17">
        <v>44154</v>
      </c>
      <c r="B3490" t="s">
        <v>156</v>
      </c>
      <c r="C3490" s="18">
        <v>28106</v>
      </c>
      <c r="E3490" s="17">
        <v>44155</v>
      </c>
      <c r="F3490" t="s">
        <v>82</v>
      </c>
      <c r="G3490" s="18">
        <v>0</v>
      </c>
    </row>
    <row r="3491" spans="1:7">
      <c r="A3491" s="17">
        <v>44154</v>
      </c>
      <c r="B3491" t="s">
        <v>44</v>
      </c>
      <c r="C3491" s="18">
        <v>23476</v>
      </c>
      <c r="E3491" s="17">
        <v>44155</v>
      </c>
      <c r="F3491" t="s">
        <v>84</v>
      </c>
      <c r="G3491" s="18">
        <v>1</v>
      </c>
    </row>
    <row r="3492" spans="1:7">
      <c r="A3492" s="17">
        <v>44154</v>
      </c>
      <c r="B3492" t="s">
        <v>207</v>
      </c>
      <c r="C3492" s="18">
        <v>23002</v>
      </c>
      <c r="E3492" s="17">
        <v>44155</v>
      </c>
      <c r="F3492" t="s">
        <v>85</v>
      </c>
      <c r="G3492" s="18">
        <v>0</v>
      </c>
    </row>
    <row r="3493" spans="1:7">
      <c r="A3493" s="17">
        <v>44154</v>
      </c>
      <c r="B3493" t="s">
        <v>32</v>
      </c>
      <c r="C3493" s="18">
        <v>22466</v>
      </c>
      <c r="E3493" s="17">
        <v>44155</v>
      </c>
      <c r="F3493" t="s">
        <v>86</v>
      </c>
      <c r="G3493" s="18">
        <v>442</v>
      </c>
    </row>
    <row r="3494" spans="1:7">
      <c r="A3494" s="17">
        <v>44154</v>
      </c>
      <c r="B3494" t="s">
        <v>86</v>
      </c>
      <c r="C3494" s="18">
        <v>22355</v>
      </c>
      <c r="E3494" s="17">
        <v>44155</v>
      </c>
      <c r="F3494" t="s">
        <v>87</v>
      </c>
      <c r="G3494" s="18">
        <v>572</v>
      </c>
    </row>
    <row r="3495" spans="1:7">
      <c r="A3495" s="17">
        <v>44154</v>
      </c>
      <c r="B3495" t="s">
        <v>125</v>
      </c>
      <c r="C3495" s="18">
        <v>22157</v>
      </c>
      <c r="E3495" s="17">
        <v>44155</v>
      </c>
      <c r="F3495" t="s">
        <v>88</v>
      </c>
      <c r="G3495" s="18">
        <v>229</v>
      </c>
    </row>
    <row r="3496" spans="1:7">
      <c r="A3496" s="17">
        <v>44154</v>
      </c>
      <c r="B3496" t="s">
        <v>124</v>
      </c>
      <c r="C3496" s="18">
        <v>20913</v>
      </c>
      <c r="E3496" s="17">
        <v>44155</v>
      </c>
      <c r="F3496" t="s">
        <v>89</v>
      </c>
      <c r="G3496" s="18">
        <v>-89</v>
      </c>
    </row>
    <row r="3497" spans="1:7">
      <c r="A3497" s="17">
        <v>44154</v>
      </c>
      <c r="B3497" t="s">
        <v>189</v>
      </c>
      <c r="C3497" s="18">
        <v>19917</v>
      </c>
      <c r="E3497" s="17">
        <v>44155</v>
      </c>
      <c r="F3497" t="s">
        <v>90</v>
      </c>
      <c r="G3497" s="18">
        <v>0</v>
      </c>
    </row>
    <row r="3498" spans="1:7">
      <c r="A3498" s="17">
        <v>44154</v>
      </c>
      <c r="B3498" t="s">
        <v>168</v>
      </c>
      <c r="C3498" s="18">
        <v>19799</v>
      </c>
      <c r="E3498" s="17">
        <v>44155</v>
      </c>
      <c r="F3498" t="s">
        <v>91</v>
      </c>
      <c r="G3498" s="18">
        <v>0</v>
      </c>
    </row>
    <row r="3499" spans="1:7">
      <c r="A3499" s="17">
        <v>44154</v>
      </c>
      <c r="B3499" t="s">
        <v>162</v>
      </c>
      <c r="C3499" s="18">
        <v>19586</v>
      </c>
      <c r="E3499" s="17">
        <v>44155</v>
      </c>
      <c r="F3499" t="s">
        <v>92</v>
      </c>
      <c r="G3499" s="18">
        <v>328</v>
      </c>
    </row>
    <row r="3500" spans="1:7">
      <c r="A3500" s="17">
        <v>44154</v>
      </c>
      <c r="B3500" t="s">
        <v>49</v>
      </c>
      <c r="C3500" s="18">
        <v>18732</v>
      </c>
      <c r="E3500" s="17">
        <v>44155</v>
      </c>
      <c r="F3500" t="s">
        <v>93</v>
      </c>
      <c r="G3500" s="18">
        <v>21</v>
      </c>
    </row>
    <row r="3501" spans="1:7">
      <c r="A3501" s="17">
        <v>44154</v>
      </c>
      <c r="B3501" t="s">
        <v>100</v>
      </c>
      <c r="C3501" s="18">
        <v>18362</v>
      </c>
      <c r="E3501" s="17">
        <v>44155</v>
      </c>
      <c r="F3501" t="s">
        <v>94</v>
      </c>
      <c r="G3501" s="18">
        <v>97</v>
      </c>
    </row>
    <row r="3502" spans="1:7">
      <c r="A3502" s="17">
        <v>44154</v>
      </c>
      <c r="B3502" t="s">
        <v>122</v>
      </c>
      <c r="C3502" s="18">
        <v>17865</v>
      </c>
      <c r="E3502" s="17">
        <v>44155</v>
      </c>
      <c r="F3502" t="s">
        <v>95</v>
      </c>
      <c r="G3502" s="18">
        <v>0</v>
      </c>
    </row>
    <row r="3503" spans="1:7">
      <c r="A3503" s="17">
        <v>44154</v>
      </c>
      <c r="B3503" t="s">
        <v>77</v>
      </c>
      <c r="C3503" s="18">
        <v>17814</v>
      </c>
      <c r="E3503" s="17">
        <v>44155</v>
      </c>
      <c r="F3503" t="s">
        <v>96</v>
      </c>
      <c r="G3503" s="18">
        <v>460</v>
      </c>
    </row>
    <row r="3504" spans="1:7">
      <c r="A3504" s="17">
        <v>44154</v>
      </c>
      <c r="B3504" t="s">
        <v>61</v>
      </c>
      <c r="C3504" s="18">
        <v>17573</v>
      </c>
      <c r="E3504" s="17">
        <v>44155</v>
      </c>
      <c r="F3504" t="s">
        <v>97</v>
      </c>
      <c r="G3504" s="18">
        <v>19423</v>
      </c>
    </row>
    <row r="3505" spans="1:7">
      <c r="A3505" s="17">
        <v>44154</v>
      </c>
      <c r="B3505" t="s">
        <v>166</v>
      </c>
      <c r="C3505" s="18">
        <v>16852</v>
      </c>
      <c r="E3505" s="17">
        <v>44155</v>
      </c>
      <c r="F3505" t="s">
        <v>98</v>
      </c>
      <c r="G3505" s="18">
        <v>4</v>
      </c>
    </row>
    <row r="3506" spans="1:7">
      <c r="A3506" s="17">
        <v>44154</v>
      </c>
      <c r="B3506" t="s">
        <v>149</v>
      </c>
      <c r="C3506" s="18">
        <v>16340</v>
      </c>
      <c r="E3506" s="17">
        <v>44155</v>
      </c>
      <c r="F3506" t="s">
        <v>99</v>
      </c>
      <c r="G3506" s="18">
        <v>1</v>
      </c>
    </row>
    <row r="3507" spans="1:7">
      <c r="A3507" s="17">
        <v>44154</v>
      </c>
      <c r="B3507" t="s">
        <v>54</v>
      </c>
      <c r="C3507" s="18">
        <v>16176</v>
      </c>
      <c r="E3507" s="17">
        <v>44155</v>
      </c>
      <c r="F3507" t="s">
        <v>100</v>
      </c>
      <c r="G3507" s="18">
        <v>-328</v>
      </c>
    </row>
    <row r="3508" spans="1:7">
      <c r="A3508" s="17">
        <v>44154</v>
      </c>
      <c r="B3508" t="s">
        <v>30</v>
      </c>
      <c r="C3508" s="18">
        <v>15401</v>
      </c>
      <c r="E3508" s="17">
        <v>44155</v>
      </c>
      <c r="F3508" t="s">
        <v>101</v>
      </c>
      <c r="G3508" s="18">
        <v>5518</v>
      </c>
    </row>
    <row r="3509" spans="1:7">
      <c r="A3509" s="17">
        <v>44154</v>
      </c>
      <c r="B3509" t="s">
        <v>81</v>
      </c>
      <c r="C3509" s="18">
        <v>13890</v>
      </c>
      <c r="E3509" s="17">
        <v>44155</v>
      </c>
      <c r="F3509" t="s">
        <v>102</v>
      </c>
      <c r="G3509" s="18">
        <v>0</v>
      </c>
    </row>
    <row r="3510" spans="1:7">
      <c r="A3510" s="17">
        <v>44154</v>
      </c>
      <c r="B3510" t="s">
        <v>142</v>
      </c>
      <c r="C3510" s="18">
        <v>13222</v>
      </c>
      <c r="E3510" s="17">
        <v>44155</v>
      </c>
      <c r="F3510" t="s">
        <v>103</v>
      </c>
      <c r="G3510" s="18">
        <v>2479</v>
      </c>
    </row>
    <row r="3511" spans="1:7">
      <c r="A3511" s="17">
        <v>44154</v>
      </c>
      <c r="B3511" t="s">
        <v>163</v>
      </c>
      <c r="C3511" s="18">
        <v>13138</v>
      </c>
      <c r="E3511" s="17">
        <v>44155</v>
      </c>
      <c r="F3511" t="s">
        <v>104</v>
      </c>
      <c r="G3511" s="18">
        <v>5</v>
      </c>
    </row>
    <row r="3512" spans="1:7">
      <c r="A3512" s="17">
        <v>44154</v>
      </c>
      <c r="B3512" t="s">
        <v>127</v>
      </c>
      <c r="C3512" s="18">
        <v>12124</v>
      </c>
      <c r="E3512" s="17">
        <v>44155</v>
      </c>
      <c r="F3512" t="s">
        <v>105</v>
      </c>
      <c r="G3512" s="18">
        <v>254</v>
      </c>
    </row>
    <row r="3513" spans="1:7">
      <c r="A3513" s="17">
        <v>44154</v>
      </c>
      <c r="B3513" t="s">
        <v>152</v>
      </c>
      <c r="C3513" s="18">
        <v>10413</v>
      </c>
      <c r="E3513" s="17">
        <v>44155</v>
      </c>
      <c r="F3513" t="s">
        <v>106</v>
      </c>
      <c r="G3513" s="18">
        <v>-70</v>
      </c>
    </row>
    <row r="3514" spans="1:7">
      <c r="A3514" s="17">
        <v>44154</v>
      </c>
      <c r="B3514" t="s">
        <v>131</v>
      </c>
      <c r="C3514" s="18">
        <v>10024</v>
      </c>
      <c r="E3514" s="17">
        <v>44155</v>
      </c>
      <c r="F3514" t="s">
        <v>107</v>
      </c>
      <c r="G3514" s="18">
        <v>0</v>
      </c>
    </row>
    <row r="3515" spans="1:7">
      <c r="A3515" s="17">
        <v>44154</v>
      </c>
      <c r="B3515" t="s">
        <v>138</v>
      </c>
      <c r="C3515" s="18">
        <v>9758</v>
      </c>
      <c r="E3515" s="17">
        <v>44155</v>
      </c>
      <c r="F3515" t="s">
        <v>108</v>
      </c>
      <c r="G3515" s="18">
        <v>10</v>
      </c>
    </row>
    <row r="3516" spans="1:7">
      <c r="A3516" s="17">
        <v>44154</v>
      </c>
      <c r="B3516" t="s">
        <v>87</v>
      </c>
      <c r="C3516" s="18">
        <v>9534</v>
      </c>
      <c r="E3516" s="17">
        <v>44155</v>
      </c>
      <c r="F3516" t="s">
        <v>109</v>
      </c>
      <c r="G3516" s="18">
        <v>-31</v>
      </c>
    </row>
    <row r="3517" spans="1:7">
      <c r="A3517" s="17">
        <v>44154</v>
      </c>
      <c r="B3517" t="s">
        <v>218</v>
      </c>
      <c r="C3517" s="18">
        <v>9229</v>
      </c>
      <c r="E3517" s="17">
        <v>44155</v>
      </c>
      <c r="F3517" t="s">
        <v>110</v>
      </c>
      <c r="G3517" s="18">
        <v>0</v>
      </c>
    </row>
    <row r="3518" spans="1:7">
      <c r="A3518" s="17">
        <v>44154</v>
      </c>
      <c r="B3518" t="s">
        <v>69</v>
      </c>
      <c r="C3518" s="18">
        <v>9183</v>
      </c>
      <c r="E3518" s="17">
        <v>44155</v>
      </c>
      <c r="F3518" t="s">
        <v>111</v>
      </c>
      <c r="G3518" s="18">
        <v>-694</v>
      </c>
    </row>
    <row r="3519" spans="1:7">
      <c r="A3519" s="17">
        <v>44154</v>
      </c>
      <c r="B3519" t="s">
        <v>119</v>
      </c>
      <c r="C3519" s="18">
        <v>9108</v>
      </c>
      <c r="E3519" s="17">
        <v>44155</v>
      </c>
      <c r="F3519" t="s">
        <v>112</v>
      </c>
      <c r="G3519" s="18">
        <v>2615</v>
      </c>
    </row>
    <row r="3520" spans="1:7">
      <c r="A3520" s="17">
        <v>44154</v>
      </c>
      <c r="B3520" t="s">
        <v>210</v>
      </c>
      <c r="C3520" s="18">
        <v>8564</v>
      </c>
      <c r="E3520" s="17">
        <v>44155</v>
      </c>
      <c r="F3520" t="s">
        <v>113</v>
      </c>
      <c r="G3520" s="18">
        <v>-1</v>
      </c>
    </row>
    <row r="3521" spans="1:7">
      <c r="A3521" s="17">
        <v>44154</v>
      </c>
      <c r="B3521" t="s">
        <v>212</v>
      </c>
      <c r="C3521" s="18">
        <v>8241</v>
      </c>
      <c r="E3521" s="17">
        <v>44155</v>
      </c>
      <c r="F3521" t="s">
        <v>114</v>
      </c>
      <c r="G3521" s="18">
        <v>-4047</v>
      </c>
    </row>
    <row r="3522" spans="1:7">
      <c r="A3522" s="17">
        <v>44154</v>
      </c>
      <c r="B3522" t="s">
        <v>129</v>
      </c>
      <c r="C3522" s="18">
        <v>7737</v>
      </c>
      <c r="E3522" s="17">
        <v>44155</v>
      </c>
      <c r="F3522" t="s">
        <v>115</v>
      </c>
      <c r="G3522" s="18">
        <v>774</v>
      </c>
    </row>
    <row r="3523" spans="1:7">
      <c r="A3523" s="17">
        <v>44154</v>
      </c>
      <c r="B3523" t="s">
        <v>164</v>
      </c>
      <c r="C3523" s="18">
        <v>7589</v>
      </c>
      <c r="E3523" s="17">
        <v>44155</v>
      </c>
      <c r="F3523" t="s">
        <v>116</v>
      </c>
      <c r="G3523" s="18">
        <v>7460</v>
      </c>
    </row>
    <row r="3524" spans="1:7">
      <c r="A3524" s="17">
        <v>44154</v>
      </c>
      <c r="B3524" t="s">
        <v>128</v>
      </c>
      <c r="C3524" s="18">
        <v>7537</v>
      </c>
      <c r="E3524" s="17">
        <v>44155</v>
      </c>
      <c r="F3524" t="s">
        <v>117</v>
      </c>
      <c r="G3524" s="18">
        <v>-410</v>
      </c>
    </row>
    <row r="3525" spans="1:7">
      <c r="A3525" s="17">
        <v>44154</v>
      </c>
      <c r="B3525" t="s">
        <v>25</v>
      </c>
      <c r="C3525" s="18">
        <v>7174</v>
      </c>
      <c r="E3525" s="17">
        <v>44155</v>
      </c>
      <c r="F3525" t="s">
        <v>118</v>
      </c>
      <c r="G3525" s="18">
        <v>321</v>
      </c>
    </row>
    <row r="3526" spans="1:7">
      <c r="A3526" s="17">
        <v>44154</v>
      </c>
      <c r="B3526" t="s">
        <v>182</v>
      </c>
      <c r="C3526" s="18">
        <v>6842</v>
      </c>
      <c r="E3526" s="17">
        <v>44155</v>
      </c>
      <c r="F3526" t="s">
        <v>119</v>
      </c>
      <c r="G3526" s="18">
        <v>88</v>
      </c>
    </row>
    <row r="3527" spans="1:7">
      <c r="A3527" s="17">
        <v>44154</v>
      </c>
      <c r="B3527" t="s">
        <v>35</v>
      </c>
      <c r="C3527" s="18">
        <v>6739</v>
      </c>
      <c r="E3527" s="17">
        <v>44155</v>
      </c>
      <c r="F3527" t="s">
        <v>120</v>
      </c>
      <c r="G3527" s="18">
        <v>15505</v>
      </c>
    </row>
    <row r="3528" spans="1:7">
      <c r="A3528" s="17">
        <v>44154</v>
      </c>
      <c r="B3528" t="s">
        <v>105</v>
      </c>
      <c r="C3528" s="18">
        <v>6711</v>
      </c>
      <c r="E3528" s="17">
        <v>44155</v>
      </c>
      <c r="F3528" t="s">
        <v>121</v>
      </c>
      <c r="G3528" s="18">
        <v>38</v>
      </c>
    </row>
    <row r="3529" spans="1:7">
      <c r="A3529" s="17">
        <v>44154</v>
      </c>
      <c r="B3529" t="s">
        <v>79</v>
      </c>
      <c r="C3529" s="18">
        <v>5917</v>
      </c>
      <c r="E3529" s="17">
        <v>44155</v>
      </c>
      <c r="F3529" t="s">
        <v>122</v>
      </c>
      <c r="G3529" s="18">
        <v>969</v>
      </c>
    </row>
    <row r="3530" spans="1:7">
      <c r="A3530" s="17">
        <v>44154</v>
      </c>
      <c r="B3530" t="s">
        <v>194</v>
      </c>
      <c r="C3530" s="18">
        <v>5865</v>
      </c>
      <c r="E3530" s="17">
        <v>44155</v>
      </c>
      <c r="F3530" t="s">
        <v>123</v>
      </c>
      <c r="G3530" s="18">
        <v>1323</v>
      </c>
    </row>
    <row r="3531" spans="1:7">
      <c r="A3531" s="17">
        <v>44154</v>
      </c>
      <c r="B3531" t="s">
        <v>96</v>
      </c>
      <c r="C3531" s="18">
        <v>4612</v>
      </c>
      <c r="E3531" s="17">
        <v>44155</v>
      </c>
      <c r="F3531" t="s">
        <v>124</v>
      </c>
      <c r="G3531" s="18">
        <v>512</v>
      </c>
    </row>
    <row r="3532" spans="1:7">
      <c r="A3532" s="17">
        <v>44154</v>
      </c>
      <c r="B3532" t="s">
        <v>195</v>
      </c>
      <c r="C3532" s="18">
        <v>4450</v>
      </c>
      <c r="E3532" s="17">
        <v>44155</v>
      </c>
      <c r="F3532" t="s">
        <v>125</v>
      </c>
      <c r="G3532" s="18">
        <v>703</v>
      </c>
    </row>
    <row r="3533" spans="1:7">
      <c r="A3533" s="17">
        <v>44154</v>
      </c>
      <c r="B3533" t="s">
        <v>121</v>
      </c>
      <c r="C3533" s="18">
        <v>4446</v>
      </c>
      <c r="E3533" s="17">
        <v>44155</v>
      </c>
      <c r="F3533" t="s">
        <v>126</v>
      </c>
      <c r="G3533" s="18">
        <v>282</v>
      </c>
    </row>
    <row r="3534" spans="1:7">
      <c r="A3534" s="17">
        <v>44154</v>
      </c>
      <c r="B3534" t="s">
        <v>216</v>
      </c>
      <c r="C3534" s="18">
        <v>4111</v>
      </c>
      <c r="E3534" s="17">
        <v>44155</v>
      </c>
      <c r="F3534" t="s">
        <v>127</v>
      </c>
      <c r="G3534" s="18">
        <v>96</v>
      </c>
    </row>
    <row r="3535" spans="1:7">
      <c r="A3535" s="17">
        <v>44154</v>
      </c>
      <c r="B3535" t="s">
        <v>88</v>
      </c>
      <c r="C3535" s="18">
        <v>3883</v>
      </c>
      <c r="E3535" s="17">
        <v>44155</v>
      </c>
      <c r="F3535" t="s">
        <v>128</v>
      </c>
      <c r="G3535" s="18">
        <v>-139</v>
      </c>
    </row>
    <row r="3536" spans="1:7">
      <c r="A3536" s="17">
        <v>44154</v>
      </c>
      <c r="B3536" t="s">
        <v>199</v>
      </c>
      <c r="C3536" s="18">
        <v>3704</v>
      </c>
      <c r="E3536" s="17">
        <v>44155</v>
      </c>
      <c r="F3536" t="s">
        <v>129</v>
      </c>
      <c r="G3536" s="18">
        <v>-47</v>
      </c>
    </row>
    <row r="3537" spans="1:7">
      <c r="A3537" s="17">
        <v>44154</v>
      </c>
      <c r="B3537" t="s">
        <v>92</v>
      </c>
      <c r="C3537" s="18">
        <v>3365</v>
      </c>
      <c r="E3537" s="17">
        <v>44155</v>
      </c>
      <c r="F3537" t="s">
        <v>130</v>
      </c>
      <c r="G3537" s="18">
        <v>0</v>
      </c>
    </row>
    <row r="3538" spans="1:7">
      <c r="A3538" s="17">
        <v>44154</v>
      </c>
      <c r="B3538" t="s">
        <v>126</v>
      </c>
      <c r="C3538" s="18">
        <v>3253</v>
      </c>
      <c r="E3538" s="17">
        <v>44155</v>
      </c>
      <c r="F3538" t="s">
        <v>131</v>
      </c>
      <c r="G3538" s="18">
        <v>375</v>
      </c>
    </row>
    <row r="3539" spans="1:7">
      <c r="A3539" s="17">
        <v>44154</v>
      </c>
      <c r="B3539" t="s">
        <v>161</v>
      </c>
      <c r="C3539" s="18">
        <v>3101</v>
      </c>
      <c r="E3539" s="17">
        <v>44155</v>
      </c>
      <c r="F3539" t="s">
        <v>132</v>
      </c>
      <c r="G3539" s="18">
        <v>412</v>
      </c>
    </row>
    <row r="3540" spans="1:7">
      <c r="A3540" s="17">
        <v>44154</v>
      </c>
      <c r="B3540" t="s">
        <v>67</v>
      </c>
      <c r="C3540" s="18">
        <v>2920</v>
      </c>
      <c r="E3540" s="17">
        <v>44155</v>
      </c>
      <c r="F3540" t="s">
        <v>133</v>
      </c>
      <c r="G3540" s="18">
        <v>-2</v>
      </c>
    </row>
    <row r="3541" spans="1:7">
      <c r="A3541" s="17">
        <v>44154</v>
      </c>
      <c r="B3541" t="s">
        <v>173</v>
      </c>
      <c r="C3541" s="18">
        <v>2723</v>
      </c>
      <c r="E3541" s="17">
        <v>44155</v>
      </c>
      <c r="F3541" t="s">
        <v>134</v>
      </c>
      <c r="G3541" s="18">
        <v>12</v>
      </c>
    </row>
    <row r="3542" spans="1:7">
      <c r="A3542" s="17">
        <v>44154</v>
      </c>
      <c r="B3542" t="s">
        <v>89</v>
      </c>
      <c r="C3542" s="18">
        <v>2291</v>
      </c>
      <c r="E3542" s="17">
        <v>44155</v>
      </c>
      <c r="F3542" t="s">
        <v>135</v>
      </c>
      <c r="G3542" s="18">
        <v>2</v>
      </c>
    </row>
    <row r="3543" spans="1:7">
      <c r="A3543" s="17">
        <v>44154</v>
      </c>
      <c r="B3543" t="s">
        <v>56</v>
      </c>
      <c r="C3543" s="18">
        <v>2267</v>
      </c>
      <c r="E3543" s="17">
        <v>44155</v>
      </c>
      <c r="F3543" t="s">
        <v>136</v>
      </c>
      <c r="G3543" s="18">
        <v>4</v>
      </c>
    </row>
    <row r="3544" spans="1:7">
      <c r="A3544" s="17">
        <v>44154</v>
      </c>
      <c r="B3544" t="s">
        <v>215</v>
      </c>
      <c r="C3544" s="18">
        <v>2197</v>
      </c>
      <c r="E3544" s="17">
        <v>44155</v>
      </c>
      <c r="F3544" t="s">
        <v>137</v>
      </c>
      <c r="G3544" s="18">
        <v>1759</v>
      </c>
    </row>
    <row r="3545" spans="1:7">
      <c r="A3545" s="17">
        <v>44154</v>
      </c>
      <c r="B3545" t="s">
        <v>51</v>
      </c>
      <c r="C3545" s="18">
        <v>2173</v>
      </c>
      <c r="E3545" s="17">
        <v>44155</v>
      </c>
      <c r="F3545" t="s">
        <v>138</v>
      </c>
      <c r="G3545" s="18">
        <v>-270</v>
      </c>
    </row>
    <row r="3546" spans="1:7">
      <c r="A3546" s="17">
        <v>44154</v>
      </c>
      <c r="B3546" t="s">
        <v>145</v>
      </c>
      <c r="C3546" s="18">
        <v>2155</v>
      </c>
      <c r="E3546" s="17">
        <v>44155</v>
      </c>
      <c r="F3546" t="s">
        <v>140</v>
      </c>
      <c r="G3546" s="18">
        <v>0</v>
      </c>
    </row>
    <row r="3547" spans="1:7">
      <c r="A3547" s="17">
        <v>44154</v>
      </c>
      <c r="B3547" t="s">
        <v>154</v>
      </c>
      <c r="C3547" s="18">
        <v>1754</v>
      </c>
      <c r="E3547" s="17">
        <v>44155</v>
      </c>
      <c r="F3547" t="s">
        <v>141</v>
      </c>
      <c r="G3547" s="18">
        <v>-3</v>
      </c>
    </row>
    <row r="3548" spans="1:7">
      <c r="A3548" s="17">
        <v>44154</v>
      </c>
      <c r="B3548" t="s">
        <v>46</v>
      </c>
      <c r="C3548" s="18">
        <v>1736</v>
      </c>
      <c r="E3548" s="17">
        <v>44155</v>
      </c>
      <c r="F3548" t="s">
        <v>142</v>
      </c>
      <c r="G3548" s="18">
        <v>-1</v>
      </c>
    </row>
    <row r="3549" spans="1:7">
      <c r="A3549" s="17">
        <v>44154</v>
      </c>
      <c r="B3549" t="s">
        <v>45</v>
      </c>
      <c r="C3549" s="18">
        <v>1669</v>
      </c>
      <c r="E3549" s="17">
        <v>44155</v>
      </c>
      <c r="F3549" t="s">
        <v>143</v>
      </c>
      <c r="G3549" s="18">
        <v>72</v>
      </c>
    </row>
    <row r="3550" spans="1:7">
      <c r="A3550" s="17">
        <v>44154</v>
      </c>
      <c r="B3550" t="s">
        <v>192</v>
      </c>
      <c r="C3550" s="18">
        <v>1667</v>
      </c>
      <c r="E3550" s="17">
        <v>44155</v>
      </c>
      <c r="F3550" t="s">
        <v>144</v>
      </c>
      <c r="G3550" s="18">
        <v>69</v>
      </c>
    </row>
    <row r="3551" spans="1:7">
      <c r="A3551" s="17">
        <v>44154</v>
      </c>
      <c r="B3551" t="s">
        <v>73</v>
      </c>
      <c r="C3551" s="18">
        <v>1652</v>
      </c>
      <c r="E3551" s="17">
        <v>44155</v>
      </c>
      <c r="F3551" t="s">
        <v>145</v>
      </c>
      <c r="G3551" s="18">
        <v>12</v>
      </c>
    </row>
    <row r="3552" spans="1:7">
      <c r="A3552" s="17">
        <v>44154</v>
      </c>
      <c r="B3552" t="s">
        <v>41</v>
      </c>
      <c r="C3552" s="18">
        <v>1374</v>
      </c>
      <c r="E3552" s="17">
        <v>44155</v>
      </c>
      <c r="F3552" t="s">
        <v>146</v>
      </c>
      <c r="G3552" s="18">
        <v>34</v>
      </c>
    </row>
    <row r="3553" spans="1:7">
      <c r="A3553" s="17">
        <v>44154</v>
      </c>
      <c r="B3553" t="s">
        <v>159</v>
      </c>
      <c r="C3553" s="18">
        <v>1341</v>
      </c>
      <c r="E3553" s="17">
        <v>44155</v>
      </c>
      <c r="F3553" t="s">
        <v>147</v>
      </c>
      <c r="G3553" s="18">
        <v>0</v>
      </c>
    </row>
    <row r="3554" spans="1:7">
      <c r="A3554" s="17">
        <v>44154</v>
      </c>
      <c r="B3554" t="s">
        <v>102</v>
      </c>
      <c r="C3554" s="18">
        <v>1205</v>
      </c>
      <c r="E3554" s="17">
        <v>44155</v>
      </c>
      <c r="F3554" t="s">
        <v>148</v>
      </c>
      <c r="G3554" s="18">
        <v>1340</v>
      </c>
    </row>
    <row r="3555" spans="1:7">
      <c r="A3555" s="17">
        <v>44154</v>
      </c>
      <c r="B3555" t="s">
        <v>109</v>
      </c>
      <c r="C3555" s="18">
        <v>1156</v>
      </c>
      <c r="E3555" s="17">
        <v>44155</v>
      </c>
      <c r="F3555" t="s">
        <v>149</v>
      </c>
      <c r="G3555" s="18">
        <v>52</v>
      </c>
    </row>
    <row r="3556" spans="1:7">
      <c r="A3556" s="17">
        <v>44154</v>
      </c>
      <c r="B3556" t="s">
        <v>144</v>
      </c>
      <c r="C3556" s="18">
        <v>954</v>
      </c>
      <c r="E3556" s="17">
        <v>44155</v>
      </c>
      <c r="F3556" t="s">
        <v>150</v>
      </c>
      <c r="G3556" s="18">
        <v>-3</v>
      </c>
    </row>
    <row r="3557" spans="1:7">
      <c r="A3557" s="17">
        <v>44154</v>
      </c>
      <c r="B3557" t="s">
        <v>106</v>
      </c>
      <c r="C3557" s="18">
        <v>949</v>
      </c>
      <c r="E3557" s="17">
        <v>44155</v>
      </c>
      <c r="F3557" t="s">
        <v>151</v>
      </c>
      <c r="G3557" s="18">
        <v>21</v>
      </c>
    </row>
    <row r="3558" spans="1:7">
      <c r="A3558" s="17">
        <v>44154</v>
      </c>
      <c r="B3558" t="s">
        <v>143</v>
      </c>
      <c r="C3558" s="18">
        <v>932</v>
      </c>
      <c r="E3558" s="17">
        <v>44155</v>
      </c>
      <c r="F3558" t="s">
        <v>152</v>
      </c>
      <c r="G3558" s="18">
        <v>330</v>
      </c>
    </row>
    <row r="3559" spans="1:7">
      <c r="A3559" s="17">
        <v>44154</v>
      </c>
      <c r="B3559" t="s">
        <v>65</v>
      </c>
      <c r="C3559" s="18">
        <v>916</v>
      </c>
      <c r="E3559" s="17">
        <v>44155</v>
      </c>
      <c r="F3559" t="s">
        <v>153</v>
      </c>
      <c r="G3559" s="18">
        <v>394</v>
      </c>
    </row>
    <row r="3560" spans="1:7">
      <c r="A3560" s="17">
        <v>44154</v>
      </c>
      <c r="B3560" t="s">
        <v>190</v>
      </c>
      <c r="C3560" s="18">
        <v>890</v>
      </c>
      <c r="E3560" s="17">
        <v>44155</v>
      </c>
      <c r="F3560" t="s">
        <v>154</v>
      </c>
      <c r="G3560" s="18">
        <v>-51</v>
      </c>
    </row>
    <row r="3561" spans="1:7">
      <c r="A3561" s="17">
        <v>44154</v>
      </c>
      <c r="B3561" t="s">
        <v>108</v>
      </c>
      <c r="C3561" s="18">
        <v>868</v>
      </c>
      <c r="E3561" s="17">
        <v>44155</v>
      </c>
      <c r="F3561" t="s">
        <v>139</v>
      </c>
      <c r="G3561" s="18">
        <v>0</v>
      </c>
    </row>
    <row r="3562" spans="1:7">
      <c r="A3562" s="17">
        <v>44154</v>
      </c>
      <c r="B3562" t="s">
        <v>34</v>
      </c>
      <c r="C3562" s="18">
        <v>863</v>
      </c>
      <c r="E3562" s="17">
        <v>44155</v>
      </c>
      <c r="F3562" t="s">
        <v>155</v>
      </c>
      <c r="G3562" s="18">
        <v>39</v>
      </c>
    </row>
    <row r="3563" spans="1:7">
      <c r="A3563" s="17">
        <v>44154</v>
      </c>
      <c r="B3563" t="s">
        <v>214</v>
      </c>
      <c r="C3563" s="18">
        <v>829</v>
      </c>
      <c r="E3563" s="17">
        <v>44155</v>
      </c>
      <c r="F3563" t="s">
        <v>156</v>
      </c>
      <c r="G3563" s="18">
        <v>-3441</v>
      </c>
    </row>
    <row r="3564" spans="1:7">
      <c r="A3564" s="17">
        <v>44154</v>
      </c>
      <c r="B3564" t="s">
        <v>133</v>
      </c>
      <c r="C3564" s="18">
        <v>748</v>
      </c>
      <c r="E3564" s="17">
        <v>44155</v>
      </c>
      <c r="F3564" t="s">
        <v>157</v>
      </c>
      <c r="G3564" s="18">
        <v>5930</v>
      </c>
    </row>
    <row r="3565" spans="1:7">
      <c r="A3565" s="17">
        <v>44154</v>
      </c>
      <c r="B3565" t="s">
        <v>205</v>
      </c>
      <c r="C3565" s="18">
        <v>607</v>
      </c>
      <c r="E3565" s="17">
        <v>44155</v>
      </c>
      <c r="F3565" t="s">
        <v>158</v>
      </c>
      <c r="G3565" s="18">
        <v>2</v>
      </c>
    </row>
    <row r="3566" spans="1:7">
      <c r="A3566" s="17">
        <v>44154</v>
      </c>
      <c r="B3566" t="s">
        <v>206</v>
      </c>
      <c r="C3566" s="18">
        <v>589</v>
      </c>
      <c r="E3566" s="17">
        <v>44155</v>
      </c>
      <c r="F3566" t="s">
        <v>159</v>
      </c>
      <c r="G3566" s="18">
        <v>0</v>
      </c>
    </row>
    <row r="3567" spans="1:7">
      <c r="A3567" s="17">
        <v>44154</v>
      </c>
      <c r="B3567" t="s">
        <v>222</v>
      </c>
      <c r="C3567" s="18">
        <v>586</v>
      </c>
      <c r="E3567" s="17">
        <v>44155</v>
      </c>
      <c r="F3567" t="s">
        <v>160</v>
      </c>
      <c r="G3567" s="18">
        <v>2</v>
      </c>
    </row>
    <row r="3568" spans="1:7">
      <c r="A3568" s="17">
        <v>44154</v>
      </c>
      <c r="B3568" t="s">
        <v>201</v>
      </c>
      <c r="C3568" s="18">
        <v>538</v>
      </c>
      <c r="E3568" s="17">
        <v>44155</v>
      </c>
      <c r="F3568" t="s">
        <v>161</v>
      </c>
      <c r="G3568" s="18">
        <v>-66</v>
      </c>
    </row>
    <row r="3569" spans="1:7">
      <c r="A3569" s="17">
        <v>44154</v>
      </c>
      <c r="B3569" t="s">
        <v>186</v>
      </c>
      <c r="C3569" s="18">
        <v>500</v>
      </c>
      <c r="E3569" s="17">
        <v>44155</v>
      </c>
      <c r="F3569" t="s">
        <v>162</v>
      </c>
      <c r="G3569" s="18">
        <v>449</v>
      </c>
    </row>
    <row r="3570" spans="1:7">
      <c r="A3570" s="17">
        <v>44154</v>
      </c>
      <c r="B3570" t="s">
        <v>74</v>
      </c>
      <c r="C3570" s="18">
        <v>470</v>
      </c>
      <c r="E3570" s="17">
        <v>44155</v>
      </c>
      <c r="F3570" t="s">
        <v>163</v>
      </c>
      <c r="G3570" s="18">
        <v>572</v>
      </c>
    </row>
    <row r="3571" spans="1:7">
      <c r="A3571" s="17">
        <v>44154</v>
      </c>
      <c r="B3571" t="s">
        <v>140</v>
      </c>
      <c r="C3571" s="18">
        <v>468</v>
      </c>
      <c r="E3571" s="17">
        <v>44155</v>
      </c>
      <c r="F3571" t="s">
        <v>164</v>
      </c>
      <c r="G3571" s="18">
        <v>0</v>
      </c>
    </row>
    <row r="3572" spans="1:7">
      <c r="A3572" s="17">
        <v>44154</v>
      </c>
      <c r="B3572" t="s">
        <v>70</v>
      </c>
      <c r="C3572" s="18">
        <v>466</v>
      </c>
      <c r="E3572" s="17">
        <v>44155</v>
      </c>
      <c r="F3572" t="s">
        <v>165</v>
      </c>
      <c r="G3572" s="18">
        <v>1412</v>
      </c>
    </row>
    <row r="3573" spans="1:7">
      <c r="A3573" s="17">
        <v>44154</v>
      </c>
      <c r="B3573" t="s">
        <v>63</v>
      </c>
      <c r="C3573" s="18">
        <v>421</v>
      </c>
      <c r="E3573" s="17">
        <v>44155</v>
      </c>
      <c r="F3573" t="s">
        <v>166</v>
      </c>
      <c r="G3573" s="18">
        <v>-243</v>
      </c>
    </row>
    <row r="3574" spans="1:7">
      <c r="A3574" s="17">
        <v>44154</v>
      </c>
      <c r="B3574" t="s">
        <v>221</v>
      </c>
      <c r="C3574" s="18">
        <v>403</v>
      </c>
      <c r="E3574" s="17">
        <v>44155</v>
      </c>
      <c r="F3574" t="s">
        <v>167</v>
      </c>
      <c r="G3574" s="18">
        <v>0</v>
      </c>
    </row>
    <row r="3575" spans="1:7">
      <c r="A3575" s="17">
        <v>44154</v>
      </c>
      <c r="B3575" t="s">
        <v>78</v>
      </c>
      <c r="C3575" s="18">
        <v>393</v>
      </c>
      <c r="E3575" s="17">
        <v>44155</v>
      </c>
      <c r="F3575" t="s">
        <v>168</v>
      </c>
      <c r="G3575" s="18">
        <v>110</v>
      </c>
    </row>
    <row r="3576" spans="1:7">
      <c r="A3576" s="17">
        <v>44154</v>
      </c>
      <c r="B3576" t="s">
        <v>176</v>
      </c>
      <c r="C3576" s="18">
        <v>389</v>
      </c>
      <c r="E3576" s="17">
        <v>44155</v>
      </c>
      <c r="F3576" t="s">
        <v>169</v>
      </c>
      <c r="G3576" s="18">
        <v>3857</v>
      </c>
    </row>
    <row r="3577" spans="1:7">
      <c r="A3577" s="17">
        <v>44154</v>
      </c>
      <c r="B3577" t="s">
        <v>141</v>
      </c>
      <c r="C3577" s="18">
        <v>382</v>
      </c>
      <c r="E3577" s="17">
        <v>44155</v>
      </c>
      <c r="F3577" t="s">
        <v>170</v>
      </c>
      <c r="G3577" s="18">
        <v>1312</v>
      </c>
    </row>
    <row r="3578" spans="1:7">
      <c r="A3578" s="17">
        <v>44154</v>
      </c>
      <c r="B3578" t="s">
        <v>155</v>
      </c>
      <c r="C3578" s="18">
        <v>339</v>
      </c>
      <c r="E3578" s="17">
        <v>44155</v>
      </c>
      <c r="F3578" t="s">
        <v>171</v>
      </c>
      <c r="G3578" s="18">
        <v>1924</v>
      </c>
    </row>
    <row r="3579" spans="1:7">
      <c r="A3579" s="17">
        <v>44154</v>
      </c>
      <c r="B3579" t="s">
        <v>146</v>
      </c>
      <c r="C3579" s="18">
        <v>312</v>
      </c>
      <c r="E3579" s="17">
        <v>44155</v>
      </c>
      <c r="F3579" t="s">
        <v>172</v>
      </c>
      <c r="G3579" s="18">
        <v>1352</v>
      </c>
    </row>
    <row r="3580" spans="1:7">
      <c r="A3580" s="17">
        <v>44154</v>
      </c>
      <c r="B3580" t="s">
        <v>202</v>
      </c>
      <c r="C3580" s="18">
        <v>305</v>
      </c>
      <c r="E3580" s="17">
        <v>44155</v>
      </c>
      <c r="F3580" t="s">
        <v>173</v>
      </c>
      <c r="G3580" s="18">
        <v>16</v>
      </c>
    </row>
    <row r="3581" spans="1:7">
      <c r="A3581" s="17">
        <v>44154</v>
      </c>
      <c r="B3581" t="s">
        <v>180</v>
      </c>
      <c r="C3581" s="18">
        <v>296</v>
      </c>
      <c r="E3581" s="17">
        <v>44155</v>
      </c>
      <c r="F3581" t="s">
        <v>174</v>
      </c>
      <c r="G3581" s="18">
        <v>26</v>
      </c>
    </row>
    <row r="3582" spans="1:7">
      <c r="A3582" s="17">
        <v>44154</v>
      </c>
      <c r="B3582" t="s">
        <v>52</v>
      </c>
      <c r="C3582" s="18">
        <v>294</v>
      </c>
      <c r="E3582" s="17">
        <v>44155</v>
      </c>
      <c r="F3582" t="s">
        <v>175</v>
      </c>
      <c r="G3582" s="18">
        <v>-803</v>
      </c>
    </row>
    <row r="3583" spans="1:7">
      <c r="A3583" s="17">
        <v>44154</v>
      </c>
      <c r="B3583" t="s">
        <v>113</v>
      </c>
      <c r="C3583" s="18">
        <v>233</v>
      </c>
      <c r="E3583" s="17">
        <v>44155</v>
      </c>
      <c r="F3583" t="s">
        <v>176</v>
      </c>
      <c r="G3583" s="18">
        <v>-8</v>
      </c>
    </row>
    <row r="3584" spans="1:7">
      <c r="A3584" s="17">
        <v>44154</v>
      </c>
      <c r="B3584" t="s">
        <v>76</v>
      </c>
      <c r="C3584" s="18">
        <v>225</v>
      </c>
      <c r="E3584" s="17">
        <v>44155</v>
      </c>
      <c r="F3584" t="s">
        <v>177</v>
      </c>
      <c r="G3584" s="18">
        <v>0</v>
      </c>
    </row>
    <row r="3585" spans="1:7">
      <c r="A3585" s="17">
        <v>44154</v>
      </c>
      <c r="B3585" t="s">
        <v>151</v>
      </c>
      <c r="C3585" s="18">
        <v>220</v>
      </c>
      <c r="E3585" s="17">
        <v>44155</v>
      </c>
      <c r="F3585" t="s">
        <v>178</v>
      </c>
      <c r="G3585" s="18">
        <v>0</v>
      </c>
    </row>
    <row r="3586" spans="1:7">
      <c r="A3586" s="17">
        <v>44154</v>
      </c>
      <c r="B3586" t="s">
        <v>93</v>
      </c>
      <c r="C3586" s="18">
        <v>206</v>
      </c>
      <c r="E3586" s="17">
        <v>44155</v>
      </c>
      <c r="F3586" t="s">
        <v>179</v>
      </c>
      <c r="G3586" s="18">
        <v>0</v>
      </c>
    </row>
    <row r="3587" spans="1:7">
      <c r="A3587" s="17">
        <v>44154</v>
      </c>
      <c r="B3587" t="s">
        <v>136</v>
      </c>
      <c r="C3587" s="18">
        <v>199</v>
      </c>
      <c r="E3587" s="17">
        <v>44155</v>
      </c>
      <c r="F3587" t="s">
        <v>180</v>
      </c>
      <c r="G3587" s="18">
        <v>-26</v>
      </c>
    </row>
    <row r="3588" spans="1:7">
      <c r="A3588" s="17">
        <v>44154</v>
      </c>
      <c r="B3588" t="s">
        <v>60</v>
      </c>
      <c r="C3588" s="18">
        <v>142</v>
      </c>
      <c r="E3588" s="17">
        <v>44155</v>
      </c>
      <c r="F3588" t="s">
        <v>181</v>
      </c>
      <c r="G3588" s="18">
        <v>-1</v>
      </c>
    </row>
    <row r="3589" spans="1:7">
      <c r="A3589" s="17">
        <v>44154</v>
      </c>
      <c r="B3589" t="s">
        <v>178</v>
      </c>
      <c r="C3589" s="18">
        <v>141</v>
      </c>
      <c r="E3589" s="17">
        <v>44155</v>
      </c>
      <c r="F3589" t="s">
        <v>182</v>
      </c>
      <c r="G3589" s="18">
        <v>-178</v>
      </c>
    </row>
    <row r="3590" spans="1:7">
      <c r="A3590" s="17">
        <v>44154</v>
      </c>
      <c r="B3590" t="s">
        <v>217</v>
      </c>
      <c r="C3590" s="18">
        <v>127</v>
      </c>
      <c r="E3590" s="17">
        <v>44155</v>
      </c>
      <c r="F3590" t="s">
        <v>183</v>
      </c>
      <c r="G3590" s="18">
        <v>0</v>
      </c>
    </row>
    <row r="3591" spans="1:7">
      <c r="A3591" s="17">
        <v>44154</v>
      </c>
      <c r="B3591" t="s">
        <v>134</v>
      </c>
      <c r="C3591" s="18">
        <v>126</v>
      </c>
      <c r="E3591" s="17">
        <v>44155</v>
      </c>
      <c r="F3591" t="s">
        <v>184</v>
      </c>
      <c r="G3591" s="18">
        <v>6224</v>
      </c>
    </row>
    <row r="3592" spans="1:7">
      <c r="A3592" s="17">
        <v>44154</v>
      </c>
      <c r="B3592" t="s">
        <v>160</v>
      </c>
      <c r="C3592" s="18">
        <v>112</v>
      </c>
      <c r="E3592" s="17">
        <v>44155</v>
      </c>
      <c r="F3592" t="s">
        <v>185</v>
      </c>
      <c r="G3592" s="18">
        <v>0</v>
      </c>
    </row>
    <row r="3593" spans="1:7">
      <c r="A3593" s="17">
        <v>44154</v>
      </c>
      <c r="B3593" t="s">
        <v>98</v>
      </c>
      <c r="C3593" s="18">
        <v>92</v>
      </c>
      <c r="E3593" s="17">
        <v>44155</v>
      </c>
      <c r="F3593" t="s">
        <v>186</v>
      </c>
      <c r="G3593" s="18">
        <v>-2</v>
      </c>
    </row>
    <row r="3594" spans="1:7">
      <c r="A3594" s="17">
        <v>44154</v>
      </c>
      <c r="B3594" t="s">
        <v>107</v>
      </c>
      <c r="C3594" s="18">
        <v>92</v>
      </c>
      <c r="E3594" s="17">
        <v>44155</v>
      </c>
      <c r="F3594" t="s">
        <v>187</v>
      </c>
      <c r="G3594" s="18">
        <v>-2</v>
      </c>
    </row>
    <row r="3595" spans="1:7">
      <c r="A3595" s="17">
        <v>44154</v>
      </c>
      <c r="B3595" t="s">
        <v>203</v>
      </c>
      <c r="C3595" s="18">
        <v>87</v>
      </c>
      <c r="E3595" s="17">
        <v>44155</v>
      </c>
      <c r="F3595" t="s">
        <v>188</v>
      </c>
      <c r="G3595" s="18">
        <v>-338</v>
      </c>
    </row>
    <row r="3596" spans="1:7">
      <c r="A3596" s="17">
        <v>44154</v>
      </c>
      <c r="B3596" t="s">
        <v>150</v>
      </c>
      <c r="C3596" s="18">
        <v>73</v>
      </c>
      <c r="E3596" s="17">
        <v>44155</v>
      </c>
      <c r="F3596" t="s">
        <v>189</v>
      </c>
      <c r="G3596" s="18">
        <v>-23</v>
      </c>
    </row>
    <row r="3597" spans="1:7">
      <c r="A3597" s="17">
        <v>44154</v>
      </c>
      <c r="B3597" t="s">
        <v>91</v>
      </c>
      <c r="C3597" s="18">
        <v>71</v>
      </c>
      <c r="E3597" s="17">
        <v>44155</v>
      </c>
      <c r="F3597" t="s">
        <v>190</v>
      </c>
      <c r="G3597" s="18">
        <v>0</v>
      </c>
    </row>
    <row r="3598" spans="1:7">
      <c r="A3598" s="17">
        <v>44154</v>
      </c>
      <c r="B3598" t="s">
        <v>183</v>
      </c>
      <c r="C3598" s="18">
        <v>66</v>
      </c>
      <c r="E3598" s="17">
        <v>44155</v>
      </c>
      <c r="F3598" t="s">
        <v>191</v>
      </c>
      <c r="G3598" s="18">
        <v>-1479</v>
      </c>
    </row>
    <row r="3599" spans="1:7">
      <c r="A3599" s="17">
        <v>44154</v>
      </c>
      <c r="B3599" t="s">
        <v>62</v>
      </c>
      <c r="C3599" s="18">
        <v>65</v>
      </c>
      <c r="E3599" s="17">
        <v>44155</v>
      </c>
      <c r="F3599" t="s">
        <v>192</v>
      </c>
      <c r="G3599" s="18">
        <v>0</v>
      </c>
    </row>
    <row r="3600" spans="1:7">
      <c r="A3600" s="17">
        <v>44154</v>
      </c>
      <c r="B3600" t="s">
        <v>90</v>
      </c>
      <c r="C3600" s="18">
        <v>61</v>
      </c>
      <c r="E3600" s="17">
        <v>44155</v>
      </c>
      <c r="F3600" t="s">
        <v>193</v>
      </c>
      <c r="G3600" s="18">
        <v>14828</v>
      </c>
    </row>
    <row r="3601" spans="1:7">
      <c r="A3601" s="17">
        <v>44154</v>
      </c>
      <c r="B3601" t="s">
        <v>187</v>
      </c>
      <c r="C3601" s="18">
        <v>59</v>
      </c>
      <c r="E3601" s="17">
        <v>44155</v>
      </c>
      <c r="F3601" t="s">
        <v>194</v>
      </c>
      <c r="G3601" s="18">
        <v>70</v>
      </c>
    </row>
    <row r="3602" spans="1:7">
      <c r="A3602" s="17">
        <v>44154</v>
      </c>
      <c r="B3602" t="s">
        <v>200</v>
      </c>
      <c r="C3602" s="18">
        <v>57</v>
      </c>
      <c r="E3602" s="17">
        <v>44155</v>
      </c>
      <c r="F3602" t="s">
        <v>195</v>
      </c>
      <c r="G3602" s="18">
        <v>213</v>
      </c>
    </row>
    <row r="3603" spans="1:7">
      <c r="A3603" s="17">
        <v>44154</v>
      </c>
      <c r="B3603" t="s">
        <v>68</v>
      </c>
      <c r="C3603" s="18">
        <v>56</v>
      </c>
      <c r="E3603" s="17">
        <v>44155</v>
      </c>
      <c r="F3603" t="s">
        <v>196</v>
      </c>
      <c r="G3603" s="18">
        <v>2</v>
      </c>
    </row>
    <row r="3604" spans="1:7">
      <c r="A3604" s="17">
        <v>44154</v>
      </c>
      <c r="B3604" t="s">
        <v>147</v>
      </c>
      <c r="C3604" s="18">
        <v>51</v>
      </c>
      <c r="E3604" s="17">
        <v>44155</v>
      </c>
      <c r="F3604" t="s">
        <v>197</v>
      </c>
      <c r="G3604" s="18">
        <v>7174</v>
      </c>
    </row>
    <row r="3605" spans="1:7">
      <c r="A3605" s="17">
        <v>44154</v>
      </c>
      <c r="B3605" t="s">
        <v>220</v>
      </c>
      <c r="C3605" s="18">
        <v>50</v>
      </c>
      <c r="E3605" s="17">
        <v>44155</v>
      </c>
      <c r="F3605" t="s">
        <v>198</v>
      </c>
      <c r="G3605" s="18">
        <v>4833</v>
      </c>
    </row>
    <row r="3606" spans="1:7">
      <c r="A3606" s="17">
        <v>44154</v>
      </c>
      <c r="B3606" t="s">
        <v>84</v>
      </c>
      <c r="C3606" s="18">
        <v>47</v>
      </c>
      <c r="E3606" s="17">
        <v>44155</v>
      </c>
      <c r="F3606" t="s">
        <v>199</v>
      </c>
      <c r="G3606" s="18">
        <v>21</v>
      </c>
    </row>
    <row r="3607" spans="1:7">
      <c r="A3607" s="17">
        <v>44154</v>
      </c>
      <c r="B3607" t="s">
        <v>158</v>
      </c>
      <c r="C3607" s="18">
        <v>40</v>
      </c>
      <c r="E3607" s="17">
        <v>44155</v>
      </c>
      <c r="F3607" t="s">
        <v>200</v>
      </c>
      <c r="G3607" s="18">
        <v>1</v>
      </c>
    </row>
    <row r="3608" spans="1:7">
      <c r="A3608" s="17">
        <v>44154</v>
      </c>
      <c r="B3608" t="s">
        <v>82</v>
      </c>
      <c r="C3608" s="18">
        <v>40</v>
      </c>
      <c r="E3608" s="17">
        <v>44155</v>
      </c>
      <c r="F3608" t="s">
        <v>201</v>
      </c>
      <c r="G3608" s="18">
        <v>3</v>
      </c>
    </row>
    <row r="3609" spans="1:7">
      <c r="A3609" s="17">
        <v>44154</v>
      </c>
      <c r="B3609" t="s">
        <v>181</v>
      </c>
      <c r="C3609" s="18">
        <v>38</v>
      </c>
      <c r="E3609" s="17">
        <v>44155</v>
      </c>
      <c r="F3609" t="s">
        <v>202</v>
      </c>
      <c r="G3609" s="18">
        <v>0</v>
      </c>
    </row>
    <row r="3610" spans="1:7">
      <c r="A3610" s="17">
        <v>44154</v>
      </c>
      <c r="B3610" t="s">
        <v>85</v>
      </c>
      <c r="C3610" s="18">
        <v>27</v>
      </c>
      <c r="E3610" s="17">
        <v>44155</v>
      </c>
      <c r="F3610" t="s">
        <v>203</v>
      </c>
      <c r="G3610" s="18">
        <v>-1</v>
      </c>
    </row>
    <row r="3611" spans="1:7">
      <c r="A3611" s="17">
        <v>44154</v>
      </c>
      <c r="B3611" t="s">
        <v>72</v>
      </c>
      <c r="C3611" s="18">
        <v>22</v>
      </c>
      <c r="E3611" s="17">
        <v>44155</v>
      </c>
      <c r="F3611" t="s">
        <v>204</v>
      </c>
      <c r="G3611" s="18">
        <v>0</v>
      </c>
    </row>
    <row r="3612" spans="1:7">
      <c r="A3612" s="17">
        <v>44154</v>
      </c>
      <c r="B3612" t="s">
        <v>53</v>
      </c>
      <c r="C3612" s="18">
        <v>21</v>
      </c>
      <c r="E3612" s="17">
        <v>44155</v>
      </c>
      <c r="F3612" t="s">
        <v>205</v>
      </c>
      <c r="G3612" s="18">
        <v>-23</v>
      </c>
    </row>
    <row r="3613" spans="1:7">
      <c r="A3613" s="17">
        <v>44154</v>
      </c>
      <c r="B3613" t="s">
        <v>64</v>
      </c>
      <c r="C3613" s="18">
        <v>13</v>
      </c>
      <c r="E3613" s="17">
        <v>44155</v>
      </c>
      <c r="F3613" t="s">
        <v>206</v>
      </c>
      <c r="G3613" s="18">
        <v>0</v>
      </c>
    </row>
    <row r="3614" spans="1:7">
      <c r="A3614" s="17">
        <v>44154</v>
      </c>
      <c r="B3614" t="s">
        <v>110</v>
      </c>
      <c r="C3614" s="18">
        <v>12</v>
      </c>
      <c r="E3614" s="17">
        <v>44155</v>
      </c>
      <c r="F3614" t="s">
        <v>207</v>
      </c>
      <c r="G3614" s="18">
        <v>93</v>
      </c>
    </row>
    <row r="3615" spans="1:7">
      <c r="A3615" s="17">
        <v>44154</v>
      </c>
      <c r="B3615" t="s">
        <v>167</v>
      </c>
      <c r="C3615" s="18">
        <v>11</v>
      </c>
      <c r="E3615" s="17">
        <v>44155</v>
      </c>
      <c r="F3615" t="s">
        <v>208</v>
      </c>
      <c r="G3615" s="18">
        <v>1943</v>
      </c>
    </row>
    <row r="3616" spans="1:7">
      <c r="A3616" s="17">
        <v>44154</v>
      </c>
      <c r="B3616" t="s">
        <v>234</v>
      </c>
      <c r="C3616" s="18">
        <v>11</v>
      </c>
      <c r="E3616" s="17">
        <v>44155</v>
      </c>
      <c r="F3616" t="s">
        <v>210</v>
      </c>
      <c r="G3616" s="18">
        <v>152</v>
      </c>
    </row>
    <row r="3617" spans="1:7">
      <c r="A3617" s="17">
        <v>44154</v>
      </c>
      <c r="B3617" t="s">
        <v>36</v>
      </c>
      <c r="C3617" s="18">
        <v>8</v>
      </c>
      <c r="E3617" s="17">
        <v>44155</v>
      </c>
      <c r="F3617" t="s">
        <v>211</v>
      </c>
      <c r="G3617" s="18">
        <v>6403</v>
      </c>
    </row>
    <row r="3618" spans="1:7">
      <c r="A3618" s="17">
        <v>44154</v>
      </c>
      <c r="B3618" t="s">
        <v>139</v>
      </c>
      <c r="C3618" s="18">
        <v>7</v>
      </c>
      <c r="E3618" s="17">
        <v>44155</v>
      </c>
      <c r="F3618" t="s">
        <v>212</v>
      </c>
      <c r="G3618" s="18">
        <v>426</v>
      </c>
    </row>
    <row r="3619" spans="1:7">
      <c r="A3619" s="17">
        <v>44154</v>
      </c>
      <c r="B3619" t="s">
        <v>196</v>
      </c>
      <c r="C3619" s="18">
        <v>7</v>
      </c>
      <c r="E3619" s="17">
        <v>44155</v>
      </c>
      <c r="F3619" t="s">
        <v>213</v>
      </c>
      <c r="G3619" s="18">
        <v>19745</v>
      </c>
    </row>
    <row r="3620" spans="1:7">
      <c r="A3620" s="17">
        <v>44154</v>
      </c>
      <c r="B3620" t="s">
        <v>104</v>
      </c>
      <c r="C3620" s="18">
        <v>6</v>
      </c>
      <c r="E3620" s="17">
        <v>44155</v>
      </c>
      <c r="F3620" t="s">
        <v>214</v>
      </c>
      <c r="G3620" s="18">
        <v>32</v>
      </c>
    </row>
    <row r="3621" spans="1:7">
      <c r="A3621" s="17">
        <v>44154</v>
      </c>
      <c r="B3621" t="s">
        <v>179</v>
      </c>
      <c r="C3621" s="18">
        <v>6</v>
      </c>
      <c r="E3621" s="17">
        <v>44155</v>
      </c>
      <c r="F3621" t="s">
        <v>209</v>
      </c>
      <c r="G3621" s="18">
        <v>146389</v>
      </c>
    </row>
    <row r="3622" spans="1:7">
      <c r="A3622" s="17">
        <v>44154</v>
      </c>
      <c r="B3622" t="s">
        <v>99</v>
      </c>
      <c r="C3622" s="18">
        <v>5</v>
      </c>
      <c r="E3622" s="17">
        <v>44155</v>
      </c>
      <c r="F3622" t="s">
        <v>215</v>
      </c>
      <c r="G3622" s="18">
        <v>-43</v>
      </c>
    </row>
    <row r="3623" spans="1:7">
      <c r="A3623" s="17">
        <v>44154</v>
      </c>
      <c r="B3623" t="s">
        <v>48</v>
      </c>
      <c r="C3623" s="18">
        <v>5</v>
      </c>
      <c r="E3623" s="17">
        <v>44155</v>
      </c>
      <c r="F3623" t="s">
        <v>216</v>
      </c>
      <c r="G3623" s="18">
        <v>-6</v>
      </c>
    </row>
    <row r="3624" spans="1:7">
      <c r="A3624" s="17">
        <v>44154</v>
      </c>
      <c r="B3624" t="s">
        <v>185</v>
      </c>
      <c r="C3624" s="18">
        <v>4</v>
      </c>
      <c r="E3624" s="17">
        <v>44155</v>
      </c>
      <c r="F3624" t="s">
        <v>217</v>
      </c>
      <c r="G3624" s="18">
        <v>1</v>
      </c>
    </row>
    <row r="3625" spans="1:7">
      <c r="A3625" s="17">
        <v>44154</v>
      </c>
      <c r="B3625" t="s">
        <v>237</v>
      </c>
      <c r="C3625" s="18">
        <v>3</v>
      </c>
      <c r="E3625" s="17">
        <v>44155</v>
      </c>
      <c r="F3625" t="s">
        <v>218</v>
      </c>
      <c r="G3625" s="18">
        <v>1054</v>
      </c>
    </row>
    <row r="3626" spans="1:7">
      <c r="A3626" s="17">
        <v>44154</v>
      </c>
      <c r="B3626" t="s">
        <v>130</v>
      </c>
      <c r="C3626" s="18">
        <v>2</v>
      </c>
      <c r="E3626" s="17">
        <v>44155</v>
      </c>
      <c r="F3626" t="s">
        <v>220</v>
      </c>
      <c r="G3626" s="18">
        <v>-2</v>
      </c>
    </row>
    <row r="3627" spans="1:7">
      <c r="A3627" s="17">
        <v>44154</v>
      </c>
      <c r="B3627" t="s">
        <v>238</v>
      </c>
      <c r="C3627" s="18">
        <v>1</v>
      </c>
      <c r="E3627" s="17">
        <v>44155</v>
      </c>
      <c r="F3627" t="s">
        <v>221</v>
      </c>
      <c r="G3627" s="18">
        <v>8</v>
      </c>
    </row>
    <row r="3628" spans="1:7">
      <c r="A3628" s="17">
        <v>44154</v>
      </c>
      <c r="B3628" t="s">
        <v>239</v>
      </c>
      <c r="C3628" s="18">
        <v>1</v>
      </c>
      <c r="E3628" s="17">
        <v>44155</v>
      </c>
      <c r="F3628" t="s">
        <v>222</v>
      </c>
      <c r="G3628" s="18">
        <v>40</v>
      </c>
    </row>
    <row r="3629" spans="1:7">
      <c r="A3629" s="17">
        <v>44154</v>
      </c>
      <c r="B3629" t="s">
        <v>95</v>
      </c>
      <c r="C3629" s="18">
        <v>1</v>
      </c>
      <c r="E3629" s="17">
        <v>44155</v>
      </c>
      <c r="F3629" t="s">
        <v>234</v>
      </c>
      <c r="G3629" s="18">
        <v>0</v>
      </c>
    </row>
    <row r="3630" spans="1:7">
      <c r="A3630" s="17">
        <v>44154</v>
      </c>
      <c r="B3630" t="s">
        <v>58</v>
      </c>
      <c r="C3630" s="18">
        <v>0</v>
      </c>
      <c r="E3630" s="17">
        <v>44155</v>
      </c>
      <c r="F3630" t="s">
        <v>237</v>
      </c>
      <c r="G3630" s="18">
        <v>0</v>
      </c>
    </row>
    <row r="3631" spans="1:7">
      <c r="A3631" s="17">
        <v>44154</v>
      </c>
      <c r="B3631" t="s">
        <v>204</v>
      </c>
      <c r="C3631" s="18">
        <v>0</v>
      </c>
      <c r="E3631" s="17">
        <v>44155</v>
      </c>
      <c r="F3631" t="s">
        <v>238</v>
      </c>
      <c r="G3631" s="18">
        <v>0</v>
      </c>
    </row>
    <row r="3632" spans="1:7">
      <c r="A3632" s="17">
        <v>44154</v>
      </c>
      <c r="B3632" t="s">
        <v>177</v>
      </c>
      <c r="C3632" s="18">
        <v>0</v>
      </c>
      <c r="E3632" s="17">
        <v>44155</v>
      </c>
      <c r="F3632" t="s">
        <v>239</v>
      </c>
      <c r="G3632" s="18">
        <v>0</v>
      </c>
    </row>
    <row r="3633" spans="1:7">
      <c r="A3633" s="17">
        <v>44153</v>
      </c>
      <c r="B3633" t="s">
        <v>209</v>
      </c>
      <c r="C3633" s="18">
        <v>6940998</v>
      </c>
      <c r="E3633" s="17">
        <v>44154</v>
      </c>
      <c r="F3633" t="s">
        <v>25</v>
      </c>
      <c r="G3633" s="18">
        <v>193</v>
      </c>
    </row>
    <row r="3634" spans="1:7">
      <c r="A3634" s="17">
        <v>44153</v>
      </c>
      <c r="B3634" t="s">
        <v>97</v>
      </c>
      <c r="C3634" s="18">
        <v>1917979</v>
      </c>
      <c r="E3634" s="17">
        <v>44154</v>
      </c>
      <c r="F3634" t="s">
        <v>30</v>
      </c>
      <c r="G3634" s="18">
        <v>426</v>
      </c>
    </row>
    <row r="3635" spans="1:7">
      <c r="A3635" s="17">
        <v>44153</v>
      </c>
      <c r="B3635" t="s">
        <v>213</v>
      </c>
      <c r="C3635" s="18">
        <v>1377430</v>
      </c>
      <c r="E3635" s="17">
        <v>44154</v>
      </c>
      <c r="F3635" t="s">
        <v>32</v>
      </c>
      <c r="G3635" s="18">
        <v>369</v>
      </c>
    </row>
    <row r="3636" spans="1:7">
      <c r="A3636" s="17">
        <v>44153</v>
      </c>
      <c r="B3636" t="s">
        <v>193</v>
      </c>
      <c r="C3636" s="18">
        <v>1332926</v>
      </c>
      <c r="E3636" s="17">
        <v>44154</v>
      </c>
      <c r="F3636" t="s">
        <v>34</v>
      </c>
      <c r="G3636" s="18">
        <v>-24</v>
      </c>
    </row>
    <row r="3637" spans="1:7">
      <c r="A3637" s="17">
        <v>44153</v>
      </c>
      <c r="B3637" t="s">
        <v>120</v>
      </c>
      <c r="C3637" s="18">
        <v>743168</v>
      </c>
      <c r="E3637" s="17">
        <v>44154</v>
      </c>
      <c r="F3637" t="s">
        <v>35</v>
      </c>
      <c r="G3637" s="18">
        <v>-228</v>
      </c>
    </row>
    <row r="3638" spans="1:7">
      <c r="A3638" s="17">
        <v>44153</v>
      </c>
      <c r="B3638" t="s">
        <v>50</v>
      </c>
      <c r="C3638" s="18">
        <v>530762</v>
      </c>
      <c r="E3638" s="17">
        <v>44154</v>
      </c>
      <c r="F3638" t="s">
        <v>36</v>
      </c>
      <c r="G3638" s="18">
        <v>0</v>
      </c>
    </row>
    <row r="3639" spans="1:7">
      <c r="A3639" s="17">
        <v>44153</v>
      </c>
      <c r="B3639" t="s">
        <v>157</v>
      </c>
      <c r="C3639" s="18">
        <v>453592</v>
      </c>
      <c r="E3639" s="17">
        <v>44154</v>
      </c>
      <c r="F3639" t="s">
        <v>38</v>
      </c>
      <c r="G3639" s="18">
        <v>-1128</v>
      </c>
    </row>
    <row r="3640" spans="1:7">
      <c r="A3640" s="17">
        <v>44153</v>
      </c>
      <c r="B3640" t="s">
        <v>175</v>
      </c>
      <c r="C3640" s="18">
        <v>451668</v>
      </c>
      <c r="E3640" s="17">
        <v>44154</v>
      </c>
      <c r="F3640" t="s">
        <v>40</v>
      </c>
      <c r="G3640" s="18">
        <v>-6830</v>
      </c>
    </row>
    <row r="3641" spans="1:7">
      <c r="A3641" s="17">
        <v>44153</v>
      </c>
      <c r="B3641" t="s">
        <v>114</v>
      </c>
      <c r="C3641" s="18">
        <v>443303</v>
      </c>
      <c r="E3641" s="17">
        <v>44154</v>
      </c>
      <c r="F3641" t="s">
        <v>41</v>
      </c>
      <c r="G3641" s="18">
        <v>3</v>
      </c>
    </row>
    <row r="3642" spans="1:7">
      <c r="A3642" s="17">
        <v>44153</v>
      </c>
      <c r="B3642" t="s">
        <v>171</v>
      </c>
      <c r="C3642" s="18">
        <v>418489</v>
      </c>
      <c r="E3642" s="17">
        <v>44154</v>
      </c>
      <c r="F3642" t="s">
        <v>43</v>
      </c>
      <c r="G3642" s="18">
        <v>130</v>
      </c>
    </row>
    <row r="3643" spans="1:7">
      <c r="A3643" s="17">
        <v>44153</v>
      </c>
      <c r="B3643" t="s">
        <v>57</v>
      </c>
      <c r="C3643" s="18">
        <v>395009</v>
      </c>
      <c r="E3643" s="17">
        <v>44154</v>
      </c>
      <c r="F3643" t="s">
        <v>44</v>
      </c>
      <c r="G3643" s="18">
        <v>1220</v>
      </c>
    </row>
    <row r="3644" spans="1:7">
      <c r="A3644" s="17">
        <v>44153</v>
      </c>
      <c r="B3644" t="s">
        <v>211</v>
      </c>
      <c r="C3644" s="18">
        <v>305822</v>
      </c>
      <c r="E3644" s="17">
        <v>44154</v>
      </c>
      <c r="F3644" t="s">
        <v>45</v>
      </c>
      <c r="G3644" s="18">
        <v>-8</v>
      </c>
    </row>
    <row r="3645" spans="1:7">
      <c r="A3645" s="17">
        <v>44153</v>
      </c>
      <c r="B3645" t="s">
        <v>101</v>
      </c>
      <c r="C3645" s="18">
        <v>299822</v>
      </c>
      <c r="E3645" s="17">
        <v>44154</v>
      </c>
      <c r="F3645" t="s">
        <v>46</v>
      </c>
      <c r="G3645" s="18">
        <v>-22</v>
      </c>
    </row>
    <row r="3646" spans="1:7">
      <c r="A3646" s="17">
        <v>44153</v>
      </c>
      <c r="B3646" t="s">
        <v>197</v>
      </c>
      <c r="C3646" s="18">
        <v>190125</v>
      </c>
      <c r="E3646" s="17">
        <v>44154</v>
      </c>
      <c r="F3646" t="s">
        <v>47</v>
      </c>
      <c r="G3646" s="18">
        <v>400</v>
      </c>
    </row>
    <row r="3647" spans="1:7">
      <c r="A3647" s="17">
        <v>44153</v>
      </c>
      <c r="B3647" t="s">
        <v>116</v>
      </c>
      <c r="C3647" s="18">
        <v>181970</v>
      </c>
      <c r="E3647" s="17">
        <v>44154</v>
      </c>
      <c r="F3647" t="s">
        <v>48</v>
      </c>
      <c r="G3647" s="18">
        <v>-1</v>
      </c>
    </row>
    <row r="3648" spans="1:7">
      <c r="A3648" s="17">
        <v>44153</v>
      </c>
      <c r="B3648" t="s">
        <v>148</v>
      </c>
      <c r="C3648" s="18">
        <v>153518</v>
      </c>
      <c r="E3648" s="17">
        <v>44154</v>
      </c>
      <c r="F3648" t="s">
        <v>49</v>
      </c>
      <c r="G3648" s="18">
        <v>109</v>
      </c>
    </row>
    <row r="3649" spans="1:7">
      <c r="A3649" s="17">
        <v>44153</v>
      </c>
      <c r="B3649" t="s">
        <v>38</v>
      </c>
      <c r="C3649" s="18">
        <v>146516</v>
      </c>
      <c r="E3649" s="17">
        <v>44154</v>
      </c>
      <c r="F3649" t="s">
        <v>50</v>
      </c>
      <c r="G3649" s="18">
        <v>4306</v>
      </c>
    </row>
    <row r="3650" spans="1:7">
      <c r="A3650" s="17">
        <v>44153</v>
      </c>
      <c r="B3650" t="s">
        <v>112</v>
      </c>
      <c r="C3650" s="18">
        <v>118723</v>
      </c>
      <c r="E3650" s="17">
        <v>44154</v>
      </c>
      <c r="F3650" t="s">
        <v>51</v>
      </c>
      <c r="G3650" s="18">
        <v>-5</v>
      </c>
    </row>
    <row r="3651" spans="1:7">
      <c r="A3651" s="17">
        <v>44153</v>
      </c>
      <c r="B3651" t="s">
        <v>174</v>
      </c>
      <c r="C3651" s="18">
        <v>112927</v>
      </c>
      <c r="E3651" s="17">
        <v>44154</v>
      </c>
      <c r="F3651" t="s">
        <v>52</v>
      </c>
      <c r="G3651" s="18">
        <v>0</v>
      </c>
    </row>
    <row r="3652" spans="1:7">
      <c r="A3652" s="17">
        <v>44153</v>
      </c>
      <c r="B3652" t="s">
        <v>198</v>
      </c>
      <c r="C3652" s="18">
        <v>107783</v>
      </c>
      <c r="E3652" s="17">
        <v>44154</v>
      </c>
      <c r="F3652" t="s">
        <v>53</v>
      </c>
      <c r="G3652" s="18">
        <v>0</v>
      </c>
    </row>
    <row r="3653" spans="1:7">
      <c r="A3653" s="17">
        <v>44153</v>
      </c>
      <c r="B3653" t="s">
        <v>80</v>
      </c>
      <c r="C3653" s="18">
        <v>100970</v>
      </c>
      <c r="E3653" s="17">
        <v>44154</v>
      </c>
      <c r="F3653" t="s">
        <v>54</v>
      </c>
      <c r="G3653" s="18">
        <v>-185</v>
      </c>
    </row>
    <row r="3654" spans="1:7">
      <c r="A3654" s="17">
        <v>44153</v>
      </c>
      <c r="B3654" t="s">
        <v>184</v>
      </c>
      <c r="C3654" s="18">
        <v>96907</v>
      </c>
      <c r="E3654" s="17">
        <v>44154</v>
      </c>
      <c r="F3654" t="s">
        <v>55</v>
      </c>
      <c r="G3654" s="18">
        <v>-29</v>
      </c>
    </row>
    <row r="3655" spans="1:7">
      <c r="A3655" s="17">
        <v>44153</v>
      </c>
      <c r="B3655" t="s">
        <v>172</v>
      </c>
      <c r="C3655" s="18">
        <v>78681</v>
      </c>
      <c r="E3655" s="17">
        <v>44154</v>
      </c>
      <c r="F3655" t="s">
        <v>56</v>
      </c>
      <c r="G3655" s="18">
        <v>-5</v>
      </c>
    </row>
    <row r="3656" spans="1:7">
      <c r="A3656" s="17">
        <v>44153</v>
      </c>
      <c r="B3656" t="s">
        <v>47</v>
      </c>
      <c r="C3656" s="18">
        <v>77732</v>
      </c>
      <c r="E3656" s="17">
        <v>44154</v>
      </c>
      <c r="F3656" t="s">
        <v>57</v>
      </c>
      <c r="G3656" s="18">
        <v>12631</v>
      </c>
    </row>
    <row r="3657" spans="1:7">
      <c r="A3657" s="17">
        <v>44153</v>
      </c>
      <c r="B3657" t="s">
        <v>43</v>
      </c>
      <c r="C3657" s="18">
        <v>76896</v>
      </c>
      <c r="E3657" s="17">
        <v>44154</v>
      </c>
      <c r="F3657" t="s">
        <v>58</v>
      </c>
      <c r="G3657" s="18">
        <v>0</v>
      </c>
    </row>
    <row r="3658" spans="1:7">
      <c r="A3658" s="17">
        <v>44153</v>
      </c>
      <c r="B3658" t="s">
        <v>59</v>
      </c>
      <c r="C3658" s="18">
        <v>75526</v>
      </c>
      <c r="E3658" s="17">
        <v>44154</v>
      </c>
      <c r="F3658" t="s">
        <v>59</v>
      </c>
      <c r="G3658" s="18">
        <v>2933</v>
      </c>
    </row>
    <row r="3659" spans="1:7">
      <c r="A3659" s="17">
        <v>44153</v>
      </c>
      <c r="B3659" t="s">
        <v>123</v>
      </c>
      <c r="C3659" s="18">
        <v>67061</v>
      </c>
      <c r="E3659" s="17">
        <v>44154</v>
      </c>
      <c r="F3659" t="s">
        <v>60</v>
      </c>
      <c r="G3659" s="18">
        <v>12</v>
      </c>
    </row>
    <row r="3660" spans="1:7">
      <c r="A3660" s="17">
        <v>44153</v>
      </c>
      <c r="B3660" t="s">
        <v>115</v>
      </c>
      <c r="C3660" s="18">
        <v>60870</v>
      </c>
      <c r="E3660" s="17">
        <v>44154</v>
      </c>
      <c r="F3660" t="s">
        <v>61</v>
      </c>
      <c r="G3660" s="18">
        <v>665</v>
      </c>
    </row>
    <row r="3661" spans="1:7">
      <c r="A3661" s="17">
        <v>44153</v>
      </c>
      <c r="B3661" t="s">
        <v>117</v>
      </c>
      <c r="C3661" s="18">
        <v>59881</v>
      </c>
      <c r="E3661" s="17">
        <v>44154</v>
      </c>
      <c r="F3661" t="s">
        <v>62</v>
      </c>
      <c r="G3661" s="18">
        <v>0</v>
      </c>
    </row>
    <row r="3662" spans="1:7">
      <c r="A3662" s="17">
        <v>44153</v>
      </c>
      <c r="B3662" t="s">
        <v>71</v>
      </c>
      <c r="C3662" s="18">
        <v>58256</v>
      </c>
      <c r="E3662" s="17">
        <v>44154</v>
      </c>
      <c r="F3662" t="s">
        <v>63</v>
      </c>
      <c r="G3662" s="18">
        <v>9</v>
      </c>
    </row>
    <row r="3663" spans="1:7">
      <c r="A3663" s="17">
        <v>44153</v>
      </c>
      <c r="B3663" t="s">
        <v>103</v>
      </c>
      <c r="C3663" s="18">
        <v>57672</v>
      </c>
      <c r="E3663" s="17">
        <v>44154</v>
      </c>
      <c r="F3663" t="s">
        <v>64</v>
      </c>
      <c r="G3663" s="18">
        <v>0</v>
      </c>
    </row>
    <row r="3664" spans="1:7">
      <c r="A3664" s="17">
        <v>44153</v>
      </c>
      <c r="B3664" t="s">
        <v>111</v>
      </c>
      <c r="C3664" s="18">
        <v>55567</v>
      </c>
      <c r="E3664" s="17">
        <v>44154</v>
      </c>
      <c r="F3664" t="s">
        <v>65</v>
      </c>
      <c r="G3664" s="18">
        <v>-37</v>
      </c>
    </row>
    <row r="3665" spans="1:7">
      <c r="A3665" s="17">
        <v>44153</v>
      </c>
      <c r="B3665" t="s">
        <v>188</v>
      </c>
      <c r="C3665" s="18">
        <v>53410</v>
      </c>
      <c r="E3665" s="17">
        <v>44154</v>
      </c>
      <c r="F3665" t="s">
        <v>66</v>
      </c>
      <c r="G3665" s="18">
        <v>497</v>
      </c>
    </row>
    <row r="3666" spans="1:7">
      <c r="A3666" s="17">
        <v>44153</v>
      </c>
      <c r="B3666" t="s">
        <v>208</v>
      </c>
      <c r="C3666" s="18">
        <v>52153</v>
      </c>
      <c r="E3666" s="17">
        <v>44154</v>
      </c>
      <c r="F3666" t="s">
        <v>67</v>
      </c>
      <c r="G3666" s="18">
        <v>7</v>
      </c>
    </row>
    <row r="3667" spans="1:7">
      <c r="A3667" s="17">
        <v>44153</v>
      </c>
      <c r="B3667" t="s">
        <v>66</v>
      </c>
      <c r="C3667" s="18">
        <v>50126</v>
      </c>
      <c r="E3667" s="17">
        <v>44154</v>
      </c>
      <c r="F3667" t="s">
        <v>68</v>
      </c>
      <c r="G3667" s="18">
        <v>-2</v>
      </c>
    </row>
    <row r="3668" spans="1:7">
      <c r="A3668" s="17">
        <v>44153</v>
      </c>
      <c r="B3668" t="s">
        <v>153</v>
      </c>
      <c r="C3668" s="18">
        <v>48631</v>
      </c>
      <c r="E3668" s="17">
        <v>44154</v>
      </c>
      <c r="F3668" t="s">
        <v>69</v>
      </c>
      <c r="G3668" s="18">
        <v>288</v>
      </c>
    </row>
    <row r="3669" spans="1:7">
      <c r="A3669" s="17">
        <v>44153</v>
      </c>
      <c r="B3669" t="s">
        <v>75</v>
      </c>
      <c r="C3669" s="18">
        <v>47186</v>
      </c>
      <c r="E3669" s="17">
        <v>44154</v>
      </c>
      <c r="F3669" t="s">
        <v>70</v>
      </c>
      <c r="G3669" s="18">
        <v>2</v>
      </c>
    </row>
    <row r="3670" spans="1:7">
      <c r="A3670" s="17">
        <v>44153</v>
      </c>
      <c r="B3670" t="s">
        <v>132</v>
      </c>
      <c r="C3670" s="18">
        <v>46657</v>
      </c>
      <c r="E3670" s="17">
        <v>44154</v>
      </c>
      <c r="F3670" t="s">
        <v>71</v>
      </c>
      <c r="G3670" s="18">
        <v>80</v>
      </c>
    </row>
    <row r="3671" spans="1:7">
      <c r="A3671" s="17">
        <v>44153</v>
      </c>
      <c r="B3671" t="s">
        <v>118</v>
      </c>
      <c r="C3671" s="18">
        <v>43688</v>
      </c>
      <c r="E3671" s="17">
        <v>44154</v>
      </c>
      <c r="F3671" t="s">
        <v>72</v>
      </c>
      <c r="G3671" s="18">
        <v>-4</v>
      </c>
    </row>
    <row r="3672" spans="1:7">
      <c r="A3672" s="17">
        <v>44153</v>
      </c>
      <c r="B3672" t="s">
        <v>40</v>
      </c>
      <c r="C3672" s="18">
        <v>38551</v>
      </c>
      <c r="E3672" s="17">
        <v>44154</v>
      </c>
      <c r="F3672" t="s">
        <v>73</v>
      </c>
      <c r="G3672" s="18">
        <v>116</v>
      </c>
    </row>
    <row r="3673" spans="1:7">
      <c r="A3673" s="17">
        <v>44153</v>
      </c>
      <c r="B3673" t="s">
        <v>94</v>
      </c>
      <c r="C3673" s="18">
        <v>37734</v>
      </c>
      <c r="E3673" s="17">
        <v>44154</v>
      </c>
      <c r="F3673" t="s">
        <v>74</v>
      </c>
      <c r="G3673" s="18">
        <v>65</v>
      </c>
    </row>
    <row r="3674" spans="1:7">
      <c r="A3674" s="17">
        <v>44153</v>
      </c>
      <c r="B3674" t="s">
        <v>169</v>
      </c>
      <c r="C3674" s="18">
        <v>37308</v>
      </c>
      <c r="E3674" s="17">
        <v>44154</v>
      </c>
      <c r="F3674" t="s">
        <v>75</v>
      </c>
      <c r="G3674" s="18">
        <v>595</v>
      </c>
    </row>
    <row r="3675" spans="1:7">
      <c r="A3675" s="17">
        <v>44153</v>
      </c>
      <c r="B3675" t="s">
        <v>191</v>
      </c>
      <c r="C3675" s="18">
        <v>35054</v>
      </c>
      <c r="E3675" s="17">
        <v>44154</v>
      </c>
      <c r="F3675" t="s">
        <v>76</v>
      </c>
      <c r="G3675" s="18">
        <v>21</v>
      </c>
    </row>
    <row r="3676" spans="1:7">
      <c r="A3676" s="17">
        <v>44153</v>
      </c>
      <c r="B3676" t="s">
        <v>55</v>
      </c>
      <c r="C3676" s="18">
        <v>33602</v>
      </c>
      <c r="E3676" s="17">
        <v>44154</v>
      </c>
      <c r="F3676" t="s">
        <v>77</v>
      </c>
      <c r="G3676" s="18">
        <v>923</v>
      </c>
    </row>
    <row r="3677" spans="1:7">
      <c r="A3677" s="17">
        <v>44153</v>
      </c>
      <c r="B3677" t="s">
        <v>165</v>
      </c>
      <c r="C3677" s="18">
        <v>32005</v>
      </c>
      <c r="E3677" s="17">
        <v>44154</v>
      </c>
      <c r="F3677" t="s">
        <v>78</v>
      </c>
      <c r="G3677" s="18">
        <v>-8</v>
      </c>
    </row>
    <row r="3678" spans="1:7">
      <c r="A3678" s="17">
        <v>44153</v>
      </c>
      <c r="B3678" t="s">
        <v>170</v>
      </c>
      <c r="C3678" s="18">
        <v>29474</v>
      </c>
      <c r="E3678" s="17">
        <v>44154</v>
      </c>
      <c r="F3678" t="s">
        <v>79</v>
      </c>
      <c r="G3678" s="18">
        <v>268</v>
      </c>
    </row>
    <row r="3679" spans="1:7">
      <c r="A3679" s="17">
        <v>44153</v>
      </c>
      <c r="B3679" t="s">
        <v>137</v>
      </c>
      <c r="C3679" s="18">
        <v>29125</v>
      </c>
      <c r="E3679" s="17">
        <v>44154</v>
      </c>
      <c r="F3679" t="s">
        <v>80</v>
      </c>
      <c r="G3679" s="18">
        <v>-5469</v>
      </c>
    </row>
    <row r="3680" spans="1:7">
      <c r="A3680" s="17">
        <v>44153</v>
      </c>
      <c r="B3680" t="s">
        <v>156</v>
      </c>
      <c r="C3680" s="18">
        <v>28878</v>
      </c>
      <c r="E3680" s="17">
        <v>44154</v>
      </c>
      <c r="F3680" t="s">
        <v>81</v>
      </c>
      <c r="G3680" s="18">
        <v>65</v>
      </c>
    </row>
    <row r="3681" spans="1:7">
      <c r="A3681" s="17">
        <v>44153</v>
      </c>
      <c r="B3681" t="s">
        <v>135</v>
      </c>
      <c r="C3681" s="18">
        <v>28285</v>
      </c>
      <c r="E3681" s="17">
        <v>44154</v>
      </c>
      <c r="F3681" t="s">
        <v>82</v>
      </c>
      <c r="G3681" s="18">
        <v>0</v>
      </c>
    </row>
    <row r="3682" spans="1:7">
      <c r="A3682" s="17">
        <v>44153</v>
      </c>
      <c r="B3682" t="s">
        <v>207</v>
      </c>
      <c r="C3682" s="18">
        <v>23002</v>
      </c>
      <c r="E3682" s="17">
        <v>44154</v>
      </c>
      <c r="F3682" t="s">
        <v>84</v>
      </c>
      <c r="G3682" s="18">
        <v>-1</v>
      </c>
    </row>
    <row r="3683" spans="1:7">
      <c r="A3683" s="17">
        <v>44153</v>
      </c>
      <c r="B3683" t="s">
        <v>44</v>
      </c>
      <c r="C3683" s="18">
        <v>22256</v>
      </c>
      <c r="E3683" s="17">
        <v>44154</v>
      </c>
      <c r="F3683" t="s">
        <v>85</v>
      </c>
      <c r="G3683" s="18">
        <v>0</v>
      </c>
    </row>
    <row r="3684" spans="1:7">
      <c r="A3684" s="17">
        <v>44153</v>
      </c>
      <c r="B3684" t="s">
        <v>32</v>
      </c>
      <c r="C3684" s="18">
        <v>22097</v>
      </c>
      <c r="E3684" s="17">
        <v>44154</v>
      </c>
      <c r="F3684" t="s">
        <v>86</v>
      </c>
      <c r="G3684" s="18">
        <v>362</v>
      </c>
    </row>
    <row r="3685" spans="1:7">
      <c r="A3685" s="17">
        <v>44153</v>
      </c>
      <c r="B3685" t="s">
        <v>86</v>
      </c>
      <c r="C3685" s="18">
        <v>21993</v>
      </c>
      <c r="E3685" s="17">
        <v>44154</v>
      </c>
      <c r="F3685" t="s">
        <v>87</v>
      </c>
      <c r="G3685" s="18">
        <v>975</v>
      </c>
    </row>
    <row r="3686" spans="1:7">
      <c r="A3686" s="17">
        <v>44153</v>
      </c>
      <c r="B3686" t="s">
        <v>125</v>
      </c>
      <c r="C3686" s="18">
        <v>21495</v>
      </c>
      <c r="E3686" s="17">
        <v>44154</v>
      </c>
      <c r="F3686" t="s">
        <v>88</v>
      </c>
      <c r="G3686" s="18">
        <v>186</v>
      </c>
    </row>
    <row r="3687" spans="1:7">
      <c r="A3687" s="17">
        <v>44153</v>
      </c>
      <c r="B3687" t="s">
        <v>124</v>
      </c>
      <c r="C3687" s="18">
        <v>20328</v>
      </c>
      <c r="E3687" s="17">
        <v>44154</v>
      </c>
      <c r="F3687" t="s">
        <v>89</v>
      </c>
      <c r="G3687" s="18">
        <v>-101</v>
      </c>
    </row>
    <row r="3688" spans="1:7">
      <c r="A3688" s="17">
        <v>44153</v>
      </c>
      <c r="B3688" t="s">
        <v>189</v>
      </c>
      <c r="C3688" s="18">
        <v>19538</v>
      </c>
      <c r="E3688" s="17">
        <v>44154</v>
      </c>
      <c r="F3688" t="s">
        <v>90</v>
      </c>
      <c r="G3688" s="18">
        <v>0</v>
      </c>
    </row>
    <row r="3689" spans="1:7">
      <c r="A3689" s="17">
        <v>44153</v>
      </c>
      <c r="B3689" t="s">
        <v>168</v>
      </c>
      <c r="C3689" s="18">
        <v>19407</v>
      </c>
      <c r="E3689" s="17">
        <v>44154</v>
      </c>
      <c r="F3689" t="s">
        <v>91</v>
      </c>
      <c r="G3689" s="18">
        <v>4</v>
      </c>
    </row>
    <row r="3690" spans="1:7">
      <c r="A3690" s="17">
        <v>44153</v>
      </c>
      <c r="B3690" t="s">
        <v>162</v>
      </c>
      <c r="C3690" s="18">
        <v>19035</v>
      </c>
      <c r="E3690" s="17">
        <v>44154</v>
      </c>
      <c r="F3690" t="s">
        <v>92</v>
      </c>
      <c r="G3690" s="18">
        <v>266</v>
      </c>
    </row>
    <row r="3691" spans="1:7">
      <c r="A3691" s="17">
        <v>44153</v>
      </c>
      <c r="B3691" t="s">
        <v>49</v>
      </c>
      <c r="C3691" s="18">
        <v>18623</v>
      </c>
      <c r="E3691" s="17">
        <v>44154</v>
      </c>
      <c r="F3691" t="s">
        <v>93</v>
      </c>
      <c r="G3691" s="18">
        <v>7</v>
      </c>
    </row>
    <row r="3692" spans="1:7">
      <c r="A3692" s="17">
        <v>44153</v>
      </c>
      <c r="B3692" t="s">
        <v>166</v>
      </c>
      <c r="C3692" s="18">
        <v>17171</v>
      </c>
      <c r="E3692" s="17">
        <v>44154</v>
      </c>
      <c r="F3692" t="s">
        <v>94</v>
      </c>
      <c r="G3692" s="18">
        <v>103</v>
      </c>
    </row>
    <row r="3693" spans="1:7">
      <c r="A3693" s="17">
        <v>44153</v>
      </c>
      <c r="B3693" t="s">
        <v>100</v>
      </c>
      <c r="C3693" s="18">
        <v>17112</v>
      </c>
      <c r="E3693" s="17">
        <v>44154</v>
      </c>
      <c r="F3693" t="s">
        <v>95</v>
      </c>
      <c r="G3693" s="18">
        <v>0</v>
      </c>
    </row>
    <row r="3694" spans="1:7">
      <c r="A3694" s="17">
        <v>44153</v>
      </c>
      <c r="B3694" t="s">
        <v>61</v>
      </c>
      <c r="C3694" s="18">
        <v>16908</v>
      </c>
      <c r="E3694" s="17">
        <v>44154</v>
      </c>
      <c r="F3694" t="s">
        <v>96</v>
      </c>
      <c r="G3694" s="18">
        <v>351</v>
      </c>
    </row>
    <row r="3695" spans="1:7">
      <c r="A3695" s="17">
        <v>44153</v>
      </c>
      <c r="B3695" t="s">
        <v>77</v>
      </c>
      <c r="C3695" s="18">
        <v>16891</v>
      </c>
      <c r="E3695" s="17">
        <v>44154</v>
      </c>
      <c r="F3695" t="s">
        <v>97</v>
      </c>
      <c r="G3695" s="18">
        <v>18771</v>
      </c>
    </row>
    <row r="3696" spans="1:7">
      <c r="A3696" s="17">
        <v>44153</v>
      </c>
      <c r="B3696" t="s">
        <v>122</v>
      </c>
      <c r="C3696" s="18">
        <v>16732</v>
      </c>
      <c r="E3696" s="17">
        <v>44154</v>
      </c>
      <c r="F3696" t="s">
        <v>98</v>
      </c>
      <c r="G3696" s="18">
        <v>23</v>
      </c>
    </row>
    <row r="3697" spans="1:7">
      <c r="A3697" s="17">
        <v>44153</v>
      </c>
      <c r="B3697" t="s">
        <v>54</v>
      </c>
      <c r="C3697" s="18">
        <v>16361</v>
      </c>
      <c r="E3697" s="17">
        <v>44154</v>
      </c>
      <c r="F3697" t="s">
        <v>99</v>
      </c>
      <c r="G3697" s="18">
        <v>0</v>
      </c>
    </row>
    <row r="3698" spans="1:7">
      <c r="A3698" s="17">
        <v>44153</v>
      </c>
      <c r="B3698" t="s">
        <v>149</v>
      </c>
      <c r="C3698" s="18">
        <v>16218</v>
      </c>
      <c r="E3698" s="17">
        <v>44154</v>
      </c>
      <c r="F3698" t="s">
        <v>100</v>
      </c>
      <c r="G3698" s="18">
        <v>1250</v>
      </c>
    </row>
    <row r="3699" spans="1:7">
      <c r="A3699" s="17">
        <v>44153</v>
      </c>
      <c r="B3699" t="s">
        <v>30</v>
      </c>
      <c r="C3699" s="18">
        <v>14975</v>
      </c>
      <c r="E3699" s="17">
        <v>44154</v>
      </c>
      <c r="F3699" t="s">
        <v>101</v>
      </c>
      <c r="G3699" s="18">
        <v>7080</v>
      </c>
    </row>
    <row r="3700" spans="1:7">
      <c r="A3700" s="17">
        <v>44153</v>
      </c>
      <c r="B3700" t="s">
        <v>81</v>
      </c>
      <c r="C3700" s="18">
        <v>13825</v>
      </c>
      <c r="E3700" s="17">
        <v>44154</v>
      </c>
      <c r="F3700" t="s">
        <v>102</v>
      </c>
      <c r="G3700" s="18">
        <v>-219</v>
      </c>
    </row>
    <row r="3701" spans="1:7">
      <c r="A3701" s="17">
        <v>44153</v>
      </c>
      <c r="B3701" t="s">
        <v>142</v>
      </c>
      <c r="C3701" s="18">
        <v>12814</v>
      </c>
      <c r="E3701" s="17">
        <v>44154</v>
      </c>
      <c r="F3701" t="s">
        <v>103</v>
      </c>
      <c r="G3701" s="18">
        <v>3168</v>
      </c>
    </row>
    <row r="3702" spans="1:7">
      <c r="A3702" s="17">
        <v>44153</v>
      </c>
      <c r="B3702" t="s">
        <v>163</v>
      </c>
      <c r="C3702" s="18">
        <v>12472</v>
      </c>
      <c r="E3702" s="17">
        <v>44154</v>
      </c>
      <c r="F3702" t="s">
        <v>104</v>
      </c>
      <c r="G3702" s="18">
        <v>0</v>
      </c>
    </row>
    <row r="3703" spans="1:7">
      <c r="A3703" s="17">
        <v>44153</v>
      </c>
      <c r="B3703" t="s">
        <v>127</v>
      </c>
      <c r="C3703" s="18">
        <v>12008</v>
      </c>
      <c r="E3703" s="17">
        <v>44154</v>
      </c>
      <c r="F3703" t="s">
        <v>105</v>
      </c>
      <c r="G3703" s="18">
        <v>46</v>
      </c>
    </row>
    <row r="3704" spans="1:7">
      <c r="A3704" s="17">
        <v>44153</v>
      </c>
      <c r="B3704" t="s">
        <v>152</v>
      </c>
      <c r="C3704" s="18">
        <v>10207</v>
      </c>
      <c r="E3704" s="17">
        <v>44154</v>
      </c>
      <c r="F3704" t="s">
        <v>106</v>
      </c>
      <c r="G3704" s="18">
        <v>0</v>
      </c>
    </row>
    <row r="3705" spans="1:7">
      <c r="A3705" s="17">
        <v>44153</v>
      </c>
      <c r="B3705" t="s">
        <v>138</v>
      </c>
      <c r="C3705" s="18">
        <v>9821</v>
      </c>
      <c r="E3705" s="17">
        <v>44154</v>
      </c>
      <c r="F3705" t="s">
        <v>107</v>
      </c>
      <c r="G3705" s="18">
        <v>0</v>
      </c>
    </row>
    <row r="3706" spans="1:7">
      <c r="A3706" s="17">
        <v>44153</v>
      </c>
      <c r="B3706" t="s">
        <v>131</v>
      </c>
      <c r="C3706" s="18">
        <v>9662</v>
      </c>
      <c r="E3706" s="17">
        <v>44154</v>
      </c>
      <c r="F3706" t="s">
        <v>108</v>
      </c>
      <c r="G3706" s="18">
        <v>58</v>
      </c>
    </row>
    <row r="3707" spans="1:7">
      <c r="A3707" s="17">
        <v>44153</v>
      </c>
      <c r="B3707" t="s">
        <v>119</v>
      </c>
      <c r="C3707" s="18">
        <v>9106</v>
      </c>
      <c r="E3707" s="17">
        <v>44154</v>
      </c>
      <c r="F3707" t="s">
        <v>109</v>
      </c>
      <c r="G3707" s="18">
        <v>17</v>
      </c>
    </row>
    <row r="3708" spans="1:7">
      <c r="A3708" s="17">
        <v>44153</v>
      </c>
      <c r="B3708" t="s">
        <v>69</v>
      </c>
      <c r="C3708" s="18">
        <v>8895</v>
      </c>
      <c r="E3708" s="17">
        <v>44154</v>
      </c>
      <c r="F3708" t="s">
        <v>110</v>
      </c>
      <c r="G3708" s="18">
        <v>0</v>
      </c>
    </row>
    <row r="3709" spans="1:7">
      <c r="A3709" s="17">
        <v>44153</v>
      </c>
      <c r="B3709" t="s">
        <v>218</v>
      </c>
      <c r="C3709" s="18">
        <v>8754</v>
      </c>
      <c r="E3709" s="17">
        <v>44154</v>
      </c>
      <c r="F3709" t="s">
        <v>111</v>
      </c>
      <c r="G3709" s="18">
        <v>0</v>
      </c>
    </row>
    <row r="3710" spans="1:7">
      <c r="A3710" s="17">
        <v>44153</v>
      </c>
      <c r="B3710" t="s">
        <v>87</v>
      </c>
      <c r="C3710" s="18">
        <v>8559</v>
      </c>
      <c r="E3710" s="17">
        <v>44154</v>
      </c>
      <c r="F3710" t="s">
        <v>112</v>
      </c>
      <c r="G3710" s="18">
        <v>2921</v>
      </c>
    </row>
    <row r="3711" spans="1:7">
      <c r="A3711" s="17">
        <v>44153</v>
      </c>
      <c r="B3711" t="s">
        <v>210</v>
      </c>
      <c r="C3711" s="18">
        <v>8354</v>
      </c>
      <c r="E3711" s="17">
        <v>44154</v>
      </c>
      <c r="F3711" t="s">
        <v>113</v>
      </c>
      <c r="G3711" s="18">
        <v>-34</v>
      </c>
    </row>
    <row r="3712" spans="1:7">
      <c r="A3712" s="17">
        <v>44153</v>
      </c>
      <c r="B3712" t="s">
        <v>212</v>
      </c>
      <c r="C3712" s="18">
        <v>8022</v>
      </c>
      <c r="E3712" s="17">
        <v>44154</v>
      </c>
      <c r="F3712" t="s">
        <v>114</v>
      </c>
      <c r="G3712" s="18">
        <v>491</v>
      </c>
    </row>
    <row r="3713" spans="1:7">
      <c r="A3713" s="17">
        <v>44153</v>
      </c>
      <c r="B3713" t="s">
        <v>129</v>
      </c>
      <c r="C3713" s="18">
        <v>7836</v>
      </c>
      <c r="E3713" s="17">
        <v>44154</v>
      </c>
      <c r="F3713" t="s">
        <v>115</v>
      </c>
      <c r="G3713" s="18">
        <v>436</v>
      </c>
    </row>
    <row r="3714" spans="1:7">
      <c r="A3714" s="17">
        <v>44153</v>
      </c>
      <c r="B3714" t="s">
        <v>164</v>
      </c>
      <c r="C3714" s="18">
        <v>7755</v>
      </c>
      <c r="E3714" s="17">
        <v>44154</v>
      </c>
      <c r="F3714" t="s">
        <v>116</v>
      </c>
      <c r="G3714" s="18">
        <v>6026</v>
      </c>
    </row>
    <row r="3715" spans="1:7">
      <c r="A3715" s="17">
        <v>44153</v>
      </c>
      <c r="B3715" t="s">
        <v>128</v>
      </c>
      <c r="C3715" s="18">
        <v>7641</v>
      </c>
      <c r="E3715" s="17">
        <v>44154</v>
      </c>
      <c r="F3715" t="s">
        <v>117</v>
      </c>
      <c r="G3715" s="18">
        <v>21</v>
      </c>
    </row>
    <row r="3716" spans="1:7">
      <c r="A3716" s="17">
        <v>44153</v>
      </c>
      <c r="B3716" t="s">
        <v>182</v>
      </c>
      <c r="C3716" s="18">
        <v>6983</v>
      </c>
      <c r="E3716" s="17">
        <v>44154</v>
      </c>
      <c r="F3716" t="s">
        <v>118</v>
      </c>
      <c r="G3716" s="18">
        <v>411</v>
      </c>
    </row>
    <row r="3717" spans="1:7">
      <c r="A3717" s="17">
        <v>44153</v>
      </c>
      <c r="B3717" t="s">
        <v>25</v>
      </c>
      <c r="C3717" s="18">
        <v>6981</v>
      </c>
      <c r="E3717" s="17">
        <v>44154</v>
      </c>
      <c r="F3717" t="s">
        <v>119</v>
      </c>
      <c r="G3717" s="18">
        <v>2</v>
      </c>
    </row>
    <row r="3718" spans="1:7">
      <c r="A3718" s="17">
        <v>44153</v>
      </c>
      <c r="B3718" t="s">
        <v>35</v>
      </c>
      <c r="C3718" s="18">
        <v>6967</v>
      </c>
      <c r="E3718" s="17">
        <v>44154</v>
      </c>
      <c r="F3718" t="s">
        <v>120</v>
      </c>
      <c r="G3718" s="18">
        <v>18503</v>
      </c>
    </row>
    <row r="3719" spans="1:7">
      <c r="A3719" s="17">
        <v>44153</v>
      </c>
      <c r="B3719" t="s">
        <v>105</v>
      </c>
      <c r="C3719" s="18">
        <v>6665</v>
      </c>
      <c r="E3719" s="17">
        <v>44154</v>
      </c>
      <c r="F3719" t="s">
        <v>121</v>
      </c>
      <c r="G3719" s="18">
        <v>29</v>
      </c>
    </row>
    <row r="3720" spans="1:7">
      <c r="A3720" s="17">
        <v>44153</v>
      </c>
      <c r="B3720" t="s">
        <v>194</v>
      </c>
      <c r="C3720" s="18">
        <v>5746</v>
      </c>
      <c r="E3720" s="17">
        <v>44154</v>
      </c>
      <c r="F3720" t="s">
        <v>122</v>
      </c>
      <c r="G3720" s="18">
        <v>1133</v>
      </c>
    </row>
    <row r="3721" spans="1:7">
      <c r="A3721" s="17">
        <v>44153</v>
      </c>
      <c r="B3721" t="s">
        <v>79</v>
      </c>
      <c r="C3721" s="18">
        <v>5649</v>
      </c>
      <c r="E3721" s="17">
        <v>44154</v>
      </c>
      <c r="F3721" t="s">
        <v>123</v>
      </c>
      <c r="G3721" s="18">
        <v>1</v>
      </c>
    </row>
    <row r="3722" spans="1:7">
      <c r="A3722" s="17">
        <v>44153</v>
      </c>
      <c r="B3722" t="s">
        <v>121</v>
      </c>
      <c r="C3722" s="18">
        <v>4417</v>
      </c>
      <c r="E3722" s="17">
        <v>44154</v>
      </c>
      <c r="F3722" t="s">
        <v>124</v>
      </c>
      <c r="G3722" s="18">
        <v>585</v>
      </c>
    </row>
    <row r="3723" spans="1:7">
      <c r="A3723" s="17">
        <v>44153</v>
      </c>
      <c r="B3723" t="s">
        <v>195</v>
      </c>
      <c r="C3723" s="18">
        <v>4263</v>
      </c>
      <c r="E3723" s="17">
        <v>44154</v>
      </c>
      <c r="F3723" t="s">
        <v>125</v>
      </c>
      <c r="G3723" s="18">
        <v>662</v>
      </c>
    </row>
    <row r="3724" spans="1:7">
      <c r="A3724" s="17">
        <v>44153</v>
      </c>
      <c r="B3724" t="s">
        <v>96</v>
      </c>
      <c r="C3724" s="18">
        <v>4261</v>
      </c>
      <c r="E3724" s="17">
        <v>44154</v>
      </c>
      <c r="F3724" t="s">
        <v>126</v>
      </c>
      <c r="G3724" s="18">
        <v>195</v>
      </c>
    </row>
    <row r="3725" spans="1:7">
      <c r="A3725" s="17">
        <v>44153</v>
      </c>
      <c r="B3725" t="s">
        <v>216</v>
      </c>
      <c r="C3725" s="18">
        <v>4100</v>
      </c>
      <c r="E3725" s="17">
        <v>44154</v>
      </c>
      <c r="F3725" t="s">
        <v>127</v>
      </c>
      <c r="G3725" s="18">
        <v>116</v>
      </c>
    </row>
    <row r="3726" spans="1:7">
      <c r="A3726" s="17">
        <v>44153</v>
      </c>
      <c r="B3726" t="s">
        <v>88</v>
      </c>
      <c r="C3726" s="18">
        <v>3697</v>
      </c>
      <c r="E3726" s="17">
        <v>44154</v>
      </c>
      <c r="F3726" t="s">
        <v>128</v>
      </c>
      <c r="G3726" s="18">
        <v>-104</v>
      </c>
    </row>
    <row r="3727" spans="1:7">
      <c r="A3727" s="17">
        <v>44153</v>
      </c>
      <c r="B3727" t="s">
        <v>199</v>
      </c>
      <c r="C3727" s="18">
        <v>3693</v>
      </c>
      <c r="E3727" s="17">
        <v>44154</v>
      </c>
      <c r="F3727" t="s">
        <v>129</v>
      </c>
      <c r="G3727" s="18">
        <v>-99</v>
      </c>
    </row>
    <row r="3728" spans="1:7">
      <c r="A3728" s="17">
        <v>44153</v>
      </c>
      <c r="B3728" t="s">
        <v>92</v>
      </c>
      <c r="C3728" s="18">
        <v>3099</v>
      </c>
      <c r="E3728" s="17">
        <v>44154</v>
      </c>
      <c r="F3728" t="s">
        <v>130</v>
      </c>
      <c r="G3728" s="18">
        <v>0</v>
      </c>
    </row>
    <row r="3729" spans="1:7">
      <c r="A3729" s="17">
        <v>44153</v>
      </c>
      <c r="B3729" t="s">
        <v>161</v>
      </c>
      <c r="C3729" s="18">
        <v>3073</v>
      </c>
      <c r="E3729" s="17">
        <v>44154</v>
      </c>
      <c r="F3729" t="s">
        <v>131</v>
      </c>
      <c r="G3729" s="18">
        <v>362</v>
      </c>
    </row>
    <row r="3730" spans="1:7">
      <c r="A3730" s="17">
        <v>44153</v>
      </c>
      <c r="B3730" t="s">
        <v>126</v>
      </c>
      <c r="C3730" s="18">
        <v>3058</v>
      </c>
      <c r="E3730" s="17">
        <v>44154</v>
      </c>
      <c r="F3730" t="s">
        <v>132</v>
      </c>
      <c r="G3730" s="18">
        <v>1017</v>
      </c>
    </row>
    <row r="3731" spans="1:7">
      <c r="A3731" s="17">
        <v>44153</v>
      </c>
      <c r="B3731" t="s">
        <v>67</v>
      </c>
      <c r="C3731" s="18">
        <v>2913</v>
      </c>
      <c r="E3731" s="17">
        <v>44154</v>
      </c>
      <c r="F3731" t="s">
        <v>133</v>
      </c>
      <c r="G3731" s="18">
        <v>7</v>
      </c>
    </row>
    <row r="3732" spans="1:7">
      <c r="A3732" s="17">
        <v>44153</v>
      </c>
      <c r="B3732" t="s">
        <v>173</v>
      </c>
      <c r="C3732" s="18">
        <v>2733</v>
      </c>
      <c r="E3732" s="17">
        <v>44154</v>
      </c>
      <c r="F3732" t="s">
        <v>134</v>
      </c>
      <c r="G3732" s="18">
        <v>8</v>
      </c>
    </row>
    <row r="3733" spans="1:7">
      <c r="A3733" s="17">
        <v>44153</v>
      </c>
      <c r="B3733" t="s">
        <v>89</v>
      </c>
      <c r="C3733" s="18">
        <v>2392</v>
      </c>
      <c r="E3733" s="17">
        <v>44154</v>
      </c>
      <c r="F3733" t="s">
        <v>135</v>
      </c>
      <c r="G3733" s="18">
        <v>-134</v>
      </c>
    </row>
    <row r="3734" spans="1:7">
      <c r="A3734" s="17">
        <v>44153</v>
      </c>
      <c r="B3734" t="s">
        <v>56</v>
      </c>
      <c r="C3734" s="18">
        <v>2272</v>
      </c>
      <c r="E3734" s="17">
        <v>44154</v>
      </c>
      <c r="F3734" t="s">
        <v>136</v>
      </c>
      <c r="G3734" s="18">
        <v>-3</v>
      </c>
    </row>
    <row r="3735" spans="1:7">
      <c r="A3735" s="17">
        <v>44153</v>
      </c>
      <c r="B3735" t="s">
        <v>51</v>
      </c>
      <c r="C3735" s="18">
        <v>2178</v>
      </c>
      <c r="E3735" s="17">
        <v>44154</v>
      </c>
      <c r="F3735" t="s">
        <v>137</v>
      </c>
      <c r="G3735" s="18">
        <v>1018</v>
      </c>
    </row>
    <row r="3736" spans="1:7">
      <c r="A3736" s="17">
        <v>44153</v>
      </c>
      <c r="B3736" t="s">
        <v>215</v>
      </c>
      <c r="C3736" s="18">
        <v>2134</v>
      </c>
      <c r="E3736" s="17">
        <v>44154</v>
      </c>
      <c r="F3736" t="s">
        <v>138</v>
      </c>
      <c r="G3736" s="18">
        <v>-63</v>
      </c>
    </row>
    <row r="3737" spans="1:7">
      <c r="A3737" s="17">
        <v>44153</v>
      </c>
      <c r="B3737" t="s">
        <v>145</v>
      </c>
      <c r="C3737" s="18">
        <v>2133</v>
      </c>
      <c r="E3737" s="17">
        <v>44154</v>
      </c>
      <c r="F3737" t="s">
        <v>140</v>
      </c>
      <c r="G3737" s="18">
        <v>0</v>
      </c>
    </row>
    <row r="3738" spans="1:7">
      <c r="A3738" s="17">
        <v>44153</v>
      </c>
      <c r="B3738" t="s">
        <v>46</v>
      </c>
      <c r="C3738" s="18">
        <v>1758</v>
      </c>
      <c r="E3738" s="17">
        <v>44154</v>
      </c>
      <c r="F3738" t="s">
        <v>141</v>
      </c>
      <c r="G3738" s="18">
        <v>2</v>
      </c>
    </row>
    <row r="3739" spans="1:7">
      <c r="A3739" s="17">
        <v>44153</v>
      </c>
      <c r="B3739" t="s">
        <v>154</v>
      </c>
      <c r="C3739" s="18">
        <v>1756</v>
      </c>
      <c r="E3739" s="17">
        <v>44154</v>
      </c>
      <c r="F3739" t="s">
        <v>142</v>
      </c>
      <c r="G3739" s="18">
        <v>408</v>
      </c>
    </row>
    <row r="3740" spans="1:7">
      <c r="A3740" s="17">
        <v>44153</v>
      </c>
      <c r="B3740" t="s">
        <v>45</v>
      </c>
      <c r="C3740" s="18">
        <v>1677</v>
      </c>
      <c r="E3740" s="17">
        <v>44154</v>
      </c>
      <c r="F3740" t="s">
        <v>143</v>
      </c>
      <c r="G3740" s="18">
        <v>-1</v>
      </c>
    </row>
    <row r="3741" spans="1:7">
      <c r="A3741" s="17">
        <v>44153</v>
      </c>
      <c r="B3741" t="s">
        <v>192</v>
      </c>
      <c r="C3741" s="18">
        <v>1667</v>
      </c>
      <c r="E3741" s="17">
        <v>44154</v>
      </c>
      <c r="F3741" t="s">
        <v>144</v>
      </c>
      <c r="G3741" s="18">
        <v>45</v>
      </c>
    </row>
    <row r="3742" spans="1:7">
      <c r="A3742" s="17">
        <v>44153</v>
      </c>
      <c r="B3742" t="s">
        <v>73</v>
      </c>
      <c r="C3742" s="18">
        <v>1536</v>
      </c>
      <c r="E3742" s="17">
        <v>44154</v>
      </c>
      <c r="F3742" t="s">
        <v>145</v>
      </c>
      <c r="G3742" s="18">
        <v>22</v>
      </c>
    </row>
    <row r="3743" spans="1:7">
      <c r="A3743" s="17">
        <v>44153</v>
      </c>
      <c r="B3743" t="s">
        <v>102</v>
      </c>
      <c r="C3743" s="18">
        <v>1424</v>
      </c>
      <c r="E3743" s="17">
        <v>44154</v>
      </c>
      <c r="F3743" t="s">
        <v>146</v>
      </c>
      <c r="G3743" s="18">
        <v>22</v>
      </c>
    </row>
    <row r="3744" spans="1:7">
      <c r="A3744" s="17">
        <v>44153</v>
      </c>
      <c r="B3744" t="s">
        <v>41</v>
      </c>
      <c r="C3744" s="18">
        <v>1371</v>
      </c>
      <c r="E3744" s="17">
        <v>44154</v>
      </c>
      <c r="F3744" t="s">
        <v>147</v>
      </c>
      <c r="G3744" s="18">
        <v>0</v>
      </c>
    </row>
    <row r="3745" spans="1:7">
      <c r="A3745" s="17">
        <v>44153</v>
      </c>
      <c r="B3745" t="s">
        <v>159</v>
      </c>
      <c r="C3745" s="18">
        <v>1341</v>
      </c>
      <c r="E3745" s="17">
        <v>44154</v>
      </c>
      <c r="F3745" t="s">
        <v>148</v>
      </c>
      <c r="G3745" s="18">
        <v>-440</v>
      </c>
    </row>
    <row r="3746" spans="1:7">
      <c r="A3746" s="17">
        <v>44153</v>
      </c>
      <c r="B3746" t="s">
        <v>109</v>
      </c>
      <c r="C3746" s="18">
        <v>1139</v>
      </c>
      <c r="E3746" s="17">
        <v>44154</v>
      </c>
      <c r="F3746" t="s">
        <v>149</v>
      </c>
      <c r="G3746" s="18">
        <v>122</v>
      </c>
    </row>
    <row r="3747" spans="1:7">
      <c r="A3747" s="17">
        <v>44153</v>
      </c>
      <c r="B3747" t="s">
        <v>65</v>
      </c>
      <c r="C3747" s="18">
        <v>953</v>
      </c>
      <c r="E3747" s="17">
        <v>44154</v>
      </c>
      <c r="F3747" t="s">
        <v>150</v>
      </c>
      <c r="G3747" s="18">
        <v>-2</v>
      </c>
    </row>
    <row r="3748" spans="1:7">
      <c r="A3748" s="17">
        <v>44153</v>
      </c>
      <c r="B3748" t="s">
        <v>106</v>
      </c>
      <c r="C3748" s="18">
        <v>949</v>
      </c>
      <c r="E3748" s="17">
        <v>44154</v>
      </c>
      <c r="F3748" t="s">
        <v>151</v>
      </c>
      <c r="G3748" s="18">
        <v>44</v>
      </c>
    </row>
    <row r="3749" spans="1:7">
      <c r="A3749" s="17">
        <v>44153</v>
      </c>
      <c r="B3749" t="s">
        <v>143</v>
      </c>
      <c r="C3749" s="18">
        <v>933</v>
      </c>
      <c r="E3749" s="17">
        <v>44154</v>
      </c>
      <c r="F3749" t="s">
        <v>152</v>
      </c>
      <c r="G3749" s="18">
        <v>206</v>
      </c>
    </row>
    <row r="3750" spans="1:7">
      <c r="A3750" s="17">
        <v>44153</v>
      </c>
      <c r="B3750" t="s">
        <v>144</v>
      </c>
      <c r="C3750" s="18">
        <v>909</v>
      </c>
      <c r="E3750" s="17">
        <v>44154</v>
      </c>
      <c r="F3750" t="s">
        <v>153</v>
      </c>
      <c r="G3750" s="18">
        <v>-159</v>
      </c>
    </row>
    <row r="3751" spans="1:7">
      <c r="A3751" s="17">
        <v>44153</v>
      </c>
      <c r="B3751" t="s">
        <v>190</v>
      </c>
      <c r="C3751" s="18">
        <v>890</v>
      </c>
      <c r="E3751" s="17">
        <v>44154</v>
      </c>
      <c r="F3751" t="s">
        <v>154</v>
      </c>
      <c r="G3751" s="18">
        <v>-2</v>
      </c>
    </row>
    <row r="3752" spans="1:7">
      <c r="A3752" s="17">
        <v>44153</v>
      </c>
      <c r="B3752" t="s">
        <v>34</v>
      </c>
      <c r="C3752" s="18">
        <v>887</v>
      </c>
      <c r="E3752" s="17">
        <v>44154</v>
      </c>
      <c r="F3752" t="s">
        <v>139</v>
      </c>
      <c r="G3752" s="18">
        <v>0</v>
      </c>
    </row>
    <row r="3753" spans="1:7">
      <c r="A3753" s="17">
        <v>44153</v>
      </c>
      <c r="B3753" t="s">
        <v>214</v>
      </c>
      <c r="C3753" s="18">
        <v>824</v>
      </c>
      <c r="E3753" s="17">
        <v>44154</v>
      </c>
      <c r="F3753" t="s">
        <v>155</v>
      </c>
      <c r="G3753" s="18">
        <v>21</v>
      </c>
    </row>
    <row r="3754" spans="1:7">
      <c r="A3754" s="17">
        <v>44153</v>
      </c>
      <c r="B3754" t="s">
        <v>108</v>
      </c>
      <c r="C3754" s="18">
        <v>810</v>
      </c>
      <c r="E3754" s="17">
        <v>44154</v>
      </c>
      <c r="F3754" t="s">
        <v>156</v>
      </c>
      <c r="G3754" s="18">
        <v>-772</v>
      </c>
    </row>
    <row r="3755" spans="1:7">
      <c r="A3755" s="17">
        <v>44153</v>
      </c>
      <c r="B3755" t="s">
        <v>133</v>
      </c>
      <c r="C3755" s="18">
        <v>741</v>
      </c>
      <c r="E3755" s="17">
        <v>44154</v>
      </c>
      <c r="F3755" t="s">
        <v>157</v>
      </c>
      <c r="G3755" s="18">
        <v>5637</v>
      </c>
    </row>
    <row r="3756" spans="1:7">
      <c r="A3756" s="17">
        <v>44153</v>
      </c>
      <c r="B3756" t="s">
        <v>205</v>
      </c>
      <c r="C3756" s="18">
        <v>631</v>
      </c>
      <c r="E3756" s="17">
        <v>44154</v>
      </c>
      <c r="F3756" t="s">
        <v>158</v>
      </c>
      <c r="G3756" s="18">
        <v>3</v>
      </c>
    </row>
    <row r="3757" spans="1:7">
      <c r="A3757" s="17">
        <v>44153</v>
      </c>
      <c r="B3757" t="s">
        <v>206</v>
      </c>
      <c r="C3757" s="18">
        <v>562</v>
      </c>
      <c r="E3757" s="17">
        <v>44154</v>
      </c>
      <c r="F3757" t="s">
        <v>159</v>
      </c>
      <c r="G3757" s="18">
        <v>0</v>
      </c>
    </row>
    <row r="3758" spans="1:7">
      <c r="A3758" s="17">
        <v>44153</v>
      </c>
      <c r="B3758" t="s">
        <v>201</v>
      </c>
      <c r="C3758" s="18">
        <v>540</v>
      </c>
      <c r="E3758" s="17">
        <v>44154</v>
      </c>
      <c r="F3758" t="s">
        <v>160</v>
      </c>
      <c r="G3758" s="18">
        <v>2</v>
      </c>
    </row>
    <row r="3759" spans="1:7">
      <c r="A3759" s="17">
        <v>44153</v>
      </c>
      <c r="B3759" t="s">
        <v>222</v>
      </c>
      <c r="C3759" s="18">
        <v>536</v>
      </c>
      <c r="E3759" s="17">
        <v>44154</v>
      </c>
      <c r="F3759" t="s">
        <v>161</v>
      </c>
      <c r="G3759" s="18">
        <v>28</v>
      </c>
    </row>
    <row r="3760" spans="1:7">
      <c r="A3760" s="17">
        <v>44153</v>
      </c>
      <c r="B3760" t="s">
        <v>186</v>
      </c>
      <c r="C3760" s="18">
        <v>500</v>
      </c>
      <c r="E3760" s="17">
        <v>44154</v>
      </c>
      <c r="F3760" t="s">
        <v>162</v>
      </c>
      <c r="G3760" s="18">
        <v>551</v>
      </c>
    </row>
    <row r="3761" spans="1:7">
      <c r="A3761" s="17">
        <v>44153</v>
      </c>
      <c r="B3761" t="s">
        <v>140</v>
      </c>
      <c r="C3761" s="18">
        <v>468</v>
      </c>
      <c r="E3761" s="17">
        <v>44154</v>
      </c>
      <c r="F3761" t="s">
        <v>163</v>
      </c>
      <c r="G3761" s="18">
        <v>666</v>
      </c>
    </row>
    <row r="3762" spans="1:7">
      <c r="A3762" s="17">
        <v>44153</v>
      </c>
      <c r="B3762" t="s">
        <v>70</v>
      </c>
      <c r="C3762" s="18">
        <v>464</v>
      </c>
      <c r="E3762" s="17">
        <v>44154</v>
      </c>
      <c r="F3762" t="s">
        <v>164</v>
      </c>
      <c r="G3762" s="18">
        <v>-166</v>
      </c>
    </row>
    <row r="3763" spans="1:7">
      <c r="A3763" s="17">
        <v>44153</v>
      </c>
      <c r="B3763" t="s">
        <v>221</v>
      </c>
      <c r="C3763" s="18">
        <v>429</v>
      </c>
      <c r="E3763" s="17">
        <v>44154</v>
      </c>
      <c r="F3763" t="s">
        <v>165</v>
      </c>
      <c r="G3763" s="18">
        <v>1557</v>
      </c>
    </row>
    <row r="3764" spans="1:7">
      <c r="A3764" s="17">
        <v>44153</v>
      </c>
      <c r="B3764" t="s">
        <v>63</v>
      </c>
      <c r="C3764" s="18">
        <v>412</v>
      </c>
      <c r="E3764" s="17">
        <v>44154</v>
      </c>
      <c r="F3764" t="s">
        <v>166</v>
      </c>
      <c r="G3764" s="18">
        <v>-319</v>
      </c>
    </row>
    <row r="3765" spans="1:7">
      <c r="A3765" s="17">
        <v>44153</v>
      </c>
      <c r="B3765" t="s">
        <v>176</v>
      </c>
      <c r="C3765" s="18">
        <v>410</v>
      </c>
      <c r="E3765" s="17">
        <v>44154</v>
      </c>
      <c r="F3765" t="s">
        <v>167</v>
      </c>
      <c r="G3765" s="18">
        <v>0</v>
      </c>
    </row>
    <row r="3766" spans="1:7">
      <c r="A3766" s="17">
        <v>44153</v>
      </c>
      <c r="B3766" t="s">
        <v>74</v>
      </c>
      <c r="C3766" s="18">
        <v>405</v>
      </c>
      <c r="E3766" s="17">
        <v>44154</v>
      </c>
      <c r="F3766" t="s">
        <v>168</v>
      </c>
      <c r="G3766" s="18">
        <v>392</v>
      </c>
    </row>
    <row r="3767" spans="1:7">
      <c r="A3767" s="17">
        <v>44153</v>
      </c>
      <c r="B3767" t="s">
        <v>78</v>
      </c>
      <c r="C3767" s="18">
        <v>401</v>
      </c>
      <c r="E3767" s="17">
        <v>44154</v>
      </c>
      <c r="F3767" t="s">
        <v>169</v>
      </c>
      <c r="G3767" s="18">
        <v>-4228</v>
      </c>
    </row>
    <row r="3768" spans="1:7">
      <c r="A3768" s="17">
        <v>44153</v>
      </c>
      <c r="B3768" t="s">
        <v>141</v>
      </c>
      <c r="C3768" s="18">
        <v>380</v>
      </c>
      <c r="E3768" s="17">
        <v>44154</v>
      </c>
      <c r="F3768" t="s">
        <v>170</v>
      </c>
      <c r="G3768" s="18">
        <v>1019</v>
      </c>
    </row>
    <row r="3769" spans="1:7">
      <c r="A3769" s="17">
        <v>44153</v>
      </c>
      <c r="B3769" t="s">
        <v>155</v>
      </c>
      <c r="C3769" s="18">
        <v>318</v>
      </c>
      <c r="E3769" s="17">
        <v>44154</v>
      </c>
      <c r="F3769" t="s">
        <v>171</v>
      </c>
      <c r="G3769" s="18">
        <v>4335</v>
      </c>
    </row>
    <row r="3770" spans="1:7">
      <c r="A3770" s="17">
        <v>44153</v>
      </c>
      <c r="B3770" t="s">
        <v>202</v>
      </c>
      <c r="C3770" s="18">
        <v>305</v>
      </c>
      <c r="E3770" s="17">
        <v>44154</v>
      </c>
      <c r="F3770" t="s">
        <v>172</v>
      </c>
      <c r="G3770" s="18">
        <v>2703</v>
      </c>
    </row>
    <row r="3771" spans="1:7">
      <c r="A3771" s="17">
        <v>44153</v>
      </c>
      <c r="B3771" t="s">
        <v>180</v>
      </c>
      <c r="C3771" s="18">
        <v>296</v>
      </c>
      <c r="E3771" s="17">
        <v>44154</v>
      </c>
      <c r="F3771" t="s">
        <v>173</v>
      </c>
      <c r="G3771" s="18">
        <v>-10</v>
      </c>
    </row>
    <row r="3772" spans="1:7">
      <c r="A3772" s="17">
        <v>44153</v>
      </c>
      <c r="B3772" t="s">
        <v>52</v>
      </c>
      <c r="C3772" s="18">
        <v>294</v>
      </c>
      <c r="E3772" s="17">
        <v>44154</v>
      </c>
      <c r="F3772" t="s">
        <v>174</v>
      </c>
      <c r="G3772" s="18">
        <v>1738</v>
      </c>
    </row>
    <row r="3773" spans="1:7">
      <c r="A3773" s="17">
        <v>44153</v>
      </c>
      <c r="B3773" t="s">
        <v>146</v>
      </c>
      <c r="C3773" s="18">
        <v>290</v>
      </c>
      <c r="E3773" s="17">
        <v>44154</v>
      </c>
      <c r="F3773" t="s">
        <v>175</v>
      </c>
      <c r="G3773" s="18">
        <v>-2172</v>
      </c>
    </row>
    <row r="3774" spans="1:7">
      <c r="A3774" s="17">
        <v>44153</v>
      </c>
      <c r="B3774" t="s">
        <v>113</v>
      </c>
      <c r="C3774" s="18">
        <v>267</v>
      </c>
      <c r="E3774" s="17">
        <v>44154</v>
      </c>
      <c r="F3774" t="s">
        <v>176</v>
      </c>
      <c r="G3774" s="18">
        <v>-21</v>
      </c>
    </row>
    <row r="3775" spans="1:7">
      <c r="A3775" s="17">
        <v>44153</v>
      </c>
      <c r="B3775" t="s">
        <v>76</v>
      </c>
      <c r="C3775" s="18">
        <v>204</v>
      </c>
      <c r="E3775" s="17">
        <v>44154</v>
      </c>
      <c r="F3775" t="s">
        <v>177</v>
      </c>
      <c r="G3775" s="18">
        <v>0</v>
      </c>
    </row>
    <row r="3776" spans="1:7">
      <c r="A3776" s="17">
        <v>44153</v>
      </c>
      <c r="B3776" t="s">
        <v>136</v>
      </c>
      <c r="C3776" s="18">
        <v>202</v>
      </c>
      <c r="E3776" s="17">
        <v>44154</v>
      </c>
      <c r="F3776" t="s">
        <v>178</v>
      </c>
      <c r="G3776" s="18">
        <v>20</v>
      </c>
    </row>
    <row r="3777" spans="1:7">
      <c r="A3777" s="17">
        <v>44153</v>
      </c>
      <c r="B3777" t="s">
        <v>93</v>
      </c>
      <c r="C3777" s="18">
        <v>199</v>
      </c>
      <c r="E3777" s="17">
        <v>44154</v>
      </c>
      <c r="F3777" t="s">
        <v>179</v>
      </c>
      <c r="G3777" s="18">
        <v>1</v>
      </c>
    </row>
    <row r="3778" spans="1:7">
      <c r="A3778" s="17">
        <v>44153</v>
      </c>
      <c r="B3778" t="s">
        <v>151</v>
      </c>
      <c r="C3778" s="18">
        <v>176</v>
      </c>
      <c r="E3778" s="17">
        <v>44154</v>
      </c>
      <c r="F3778" t="s">
        <v>180</v>
      </c>
      <c r="G3778" s="18">
        <v>0</v>
      </c>
    </row>
    <row r="3779" spans="1:7">
      <c r="A3779" s="17">
        <v>44153</v>
      </c>
      <c r="B3779" t="s">
        <v>217</v>
      </c>
      <c r="C3779" s="18">
        <v>141</v>
      </c>
      <c r="E3779" s="17">
        <v>44154</v>
      </c>
      <c r="F3779" t="s">
        <v>181</v>
      </c>
      <c r="G3779" s="18">
        <v>7</v>
      </c>
    </row>
    <row r="3780" spans="1:7">
      <c r="A3780" s="17">
        <v>44153</v>
      </c>
      <c r="B3780" t="s">
        <v>60</v>
      </c>
      <c r="C3780" s="18">
        <v>130</v>
      </c>
      <c r="E3780" s="17">
        <v>44154</v>
      </c>
      <c r="F3780" t="s">
        <v>182</v>
      </c>
      <c r="G3780" s="18">
        <v>-141</v>
      </c>
    </row>
    <row r="3781" spans="1:7">
      <c r="A3781" s="17">
        <v>44153</v>
      </c>
      <c r="B3781" t="s">
        <v>178</v>
      </c>
      <c r="C3781" s="18">
        <v>121</v>
      </c>
      <c r="E3781" s="17">
        <v>44154</v>
      </c>
      <c r="F3781" t="s">
        <v>183</v>
      </c>
      <c r="G3781" s="18">
        <v>5</v>
      </c>
    </row>
    <row r="3782" spans="1:7">
      <c r="A3782" s="17">
        <v>44153</v>
      </c>
      <c r="B3782" t="s">
        <v>134</v>
      </c>
      <c r="C3782" s="18">
        <v>118</v>
      </c>
      <c r="E3782" s="17">
        <v>44154</v>
      </c>
      <c r="F3782" t="s">
        <v>184</v>
      </c>
      <c r="G3782" s="18">
        <v>6080</v>
      </c>
    </row>
    <row r="3783" spans="1:7">
      <c r="A3783" s="17">
        <v>44153</v>
      </c>
      <c r="B3783" t="s">
        <v>160</v>
      </c>
      <c r="C3783" s="18">
        <v>110</v>
      </c>
      <c r="E3783" s="17">
        <v>44154</v>
      </c>
      <c r="F3783" t="s">
        <v>185</v>
      </c>
      <c r="G3783" s="18">
        <v>1</v>
      </c>
    </row>
    <row r="3784" spans="1:7">
      <c r="A3784" s="17">
        <v>44153</v>
      </c>
      <c r="B3784" t="s">
        <v>107</v>
      </c>
      <c r="C3784" s="18">
        <v>92</v>
      </c>
      <c r="E3784" s="17">
        <v>44154</v>
      </c>
      <c r="F3784" t="s">
        <v>186</v>
      </c>
      <c r="G3784" s="18">
        <v>0</v>
      </c>
    </row>
    <row r="3785" spans="1:7">
      <c r="A3785" s="17">
        <v>44153</v>
      </c>
      <c r="B3785" t="s">
        <v>203</v>
      </c>
      <c r="C3785" s="18">
        <v>86</v>
      </c>
      <c r="E3785" s="17">
        <v>44154</v>
      </c>
      <c r="F3785" t="s">
        <v>187</v>
      </c>
      <c r="G3785" s="18">
        <v>-2</v>
      </c>
    </row>
    <row r="3786" spans="1:7">
      <c r="A3786" s="17">
        <v>44153</v>
      </c>
      <c r="B3786" t="s">
        <v>150</v>
      </c>
      <c r="C3786" s="18">
        <v>75</v>
      </c>
      <c r="E3786" s="17">
        <v>44154</v>
      </c>
      <c r="F3786" t="s">
        <v>188</v>
      </c>
      <c r="G3786" s="18">
        <v>-1106</v>
      </c>
    </row>
    <row r="3787" spans="1:7">
      <c r="A3787" s="17">
        <v>44153</v>
      </c>
      <c r="B3787" t="s">
        <v>98</v>
      </c>
      <c r="C3787" s="18">
        <v>69</v>
      </c>
      <c r="E3787" s="17">
        <v>44154</v>
      </c>
      <c r="F3787" t="s">
        <v>189</v>
      </c>
      <c r="G3787" s="18">
        <v>379</v>
      </c>
    </row>
    <row r="3788" spans="1:7">
      <c r="A3788" s="17">
        <v>44153</v>
      </c>
      <c r="B3788" t="s">
        <v>91</v>
      </c>
      <c r="C3788" s="18">
        <v>67</v>
      </c>
      <c r="E3788" s="17">
        <v>44154</v>
      </c>
      <c r="F3788" t="s">
        <v>190</v>
      </c>
      <c r="G3788" s="18">
        <v>0</v>
      </c>
    </row>
    <row r="3789" spans="1:7">
      <c r="A3789" s="17">
        <v>44153</v>
      </c>
      <c r="B3789" t="s">
        <v>62</v>
      </c>
      <c r="C3789" s="18">
        <v>65</v>
      </c>
      <c r="E3789" s="17">
        <v>44154</v>
      </c>
      <c r="F3789" t="s">
        <v>191</v>
      </c>
      <c r="G3789" s="18">
        <v>1389</v>
      </c>
    </row>
    <row r="3790" spans="1:7">
      <c r="A3790" s="17">
        <v>44153</v>
      </c>
      <c r="B3790" t="s">
        <v>90</v>
      </c>
      <c r="C3790" s="18">
        <v>61</v>
      </c>
      <c r="E3790" s="17">
        <v>44154</v>
      </c>
      <c r="F3790" t="s">
        <v>192</v>
      </c>
      <c r="G3790" s="18">
        <v>0</v>
      </c>
    </row>
    <row r="3791" spans="1:7">
      <c r="A3791" s="17">
        <v>44153</v>
      </c>
      <c r="B3791" t="s">
        <v>183</v>
      </c>
      <c r="C3791" s="18">
        <v>61</v>
      </c>
      <c r="E3791" s="17">
        <v>44154</v>
      </c>
      <c r="F3791" t="s">
        <v>193</v>
      </c>
      <c r="G3791" s="18">
        <v>15981</v>
      </c>
    </row>
    <row r="3792" spans="1:7">
      <c r="A3792" s="17">
        <v>44153</v>
      </c>
      <c r="B3792" t="s">
        <v>187</v>
      </c>
      <c r="C3792" s="18">
        <v>61</v>
      </c>
      <c r="E3792" s="17">
        <v>44154</v>
      </c>
      <c r="F3792" t="s">
        <v>194</v>
      </c>
      <c r="G3792" s="18">
        <v>119</v>
      </c>
    </row>
    <row r="3793" spans="1:7">
      <c r="A3793" s="17">
        <v>44153</v>
      </c>
      <c r="B3793" t="s">
        <v>220</v>
      </c>
      <c r="C3793" s="18">
        <v>59</v>
      </c>
      <c r="E3793" s="17">
        <v>44154</v>
      </c>
      <c r="F3793" t="s">
        <v>195</v>
      </c>
      <c r="G3793" s="18">
        <v>187</v>
      </c>
    </row>
    <row r="3794" spans="1:7">
      <c r="A3794" s="17">
        <v>44153</v>
      </c>
      <c r="B3794" t="s">
        <v>200</v>
      </c>
      <c r="C3794" s="18">
        <v>59</v>
      </c>
      <c r="E3794" s="17">
        <v>44154</v>
      </c>
      <c r="F3794" t="s">
        <v>196</v>
      </c>
      <c r="G3794" s="18">
        <v>-1</v>
      </c>
    </row>
    <row r="3795" spans="1:7">
      <c r="A3795" s="17">
        <v>44153</v>
      </c>
      <c r="B3795" t="s">
        <v>68</v>
      </c>
      <c r="C3795" s="18">
        <v>58</v>
      </c>
      <c r="E3795" s="17">
        <v>44154</v>
      </c>
      <c r="F3795" t="s">
        <v>197</v>
      </c>
      <c r="G3795" s="18">
        <v>4590</v>
      </c>
    </row>
    <row r="3796" spans="1:7">
      <c r="A3796" s="17">
        <v>44153</v>
      </c>
      <c r="B3796" t="s">
        <v>147</v>
      </c>
      <c r="C3796" s="18">
        <v>51</v>
      </c>
      <c r="E3796" s="17">
        <v>44154</v>
      </c>
      <c r="F3796" t="s">
        <v>198</v>
      </c>
      <c r="G3796" s="18">
        <v>-6707</v>
      </c>
    </row>
    <row r="3797" spans="1:7">
      <c r="A3797" s="17">
        <v>44153</v>
      </c>
      <c r="B3797" t="s">
        <v>84</v>
      </c>
      <c r="C3797" s="18">
        <v>48</v>
      </c>
      <c r="E3797" s="17">
        <v>44154</v>
      </c>
      <c r="F3797" t="s">
        <v>199</v>
      </c>
      <c r="G3797" s="18">
        <v>11</v>
      </c>
    </row>
    <row r="3798" spans="1:7">
      <c r="A3798" s="17">
        <v>44153</v>
      </c>
      <c r="B3798" t="s">
        <v>82</v>
      </c>
      <c r="C3798" s="18">
        <v>40</v>
      </c>
      <c r="E3798" s="17">
        <v>44154</v>
      </c>
      <c r="F3798" t="s">
        <v>200</v>
      </c>
      <c r="G3798" s="18">
        <v>-2</v>
      </c>
    </row>
    <row r="3799" spans="1:7">
      <c r="A3799" s="17">
        <v>44153</v>
      </c>
      <c r="B3799" t="s">
        <v>158</v>
      </c>
      <c r="C3799" s="18">
        <v>37</v>
      </c>
      <c r="E3799" s="17">
        <v>44154</v>
      </c>
      <c r="F3799" t="s">
        <v>201</v>
      </c>
      <c r="G3799" s="18">
        <v>-2</v>
      </c>
    </row>
    <row r="3800" spans="1:7">
      <c r="A3800" s="17">
        <v>44153</v>
      </c>
      <c r="B3800" t="s">
        <v>181</v>
      </c>
      <c r="C3800" s="18">
        <v>31</v>
      </c>
      <c r="E3800" s="17">
        <v>44154</v>
      </c>
      <c r="F3800" t="s">
        <v>202</v>
      </c>
      <c r="G3800" s="18">
        <v>0</v>
      </c>
    </row>
    <row r="3801" spans="1:7">
      <c r="A3801" s="17">
        <v>44153</v>
      </c>
      <c r="B3801" t="s">
        <v>85</v>
      </c>
      <c r="C3801" s="18">
        <v>27</v>
      </c>
      <c r="E3801" s="17">
        <v>44154</v>
      </c>
      <c r="F3801" t="s">
        <v>203</v>
      </c>
      <c r="G3801" s="18">
        <v>1</v>
      </c>
    </row>
    <row r="3802" spans="1:7">
      <c r="A3802" s="17">
        <v>44153</v>
      </c>
      <c r="B3802" t="s">
        <v>72</v>
      </c>
      <c r="C3802" s="18">
        <v>26</v>
      </c>
      <c r="E3802" s="17">
        <v>44154</v>
      </c>
      <c r="F3802" t="s">
        <v>204</v>
      </c>
      <c r="G3802" s="18">
        <v>0</v>
      </c>
    </row>
    <row r="3803" spans="1:7">
      <c r="A3803" s="17">
        <v>44153</v>
      </c>
      <c r="B3803" t="s">
        <v>53</v>
      </c>
      <c r="C3803" s="18">
        <v>21</v>
      </c>
      <c r="E3803" s="17">
        <v>44154</v>
      </c>
      <c r="F3803" t="s">
        <v>205</v>
      </c>
      <c r="G3803" s="18">
        <v>-24</v>
      </c>
    </row>
    <row r="3804" spans="1:7">
      <c r="A3804" s="17">
        <v>44153</v>
      </c>
      <c r="B3804" t="s">
        <v>64</v>
      </c>
      <c r="C3804" s="18">
        <v>13</v>
      </c>
      <c r="E3804" s="17">
        <v>44154</v>
      </c>
      <c r="F3804" t="s">
        <v>206</v>
      </c>
      <c r="G3804" s="18">
        <v>27</v>
      </c>
    </row>
    <row r="3805" spans="1:7">
      <c r="A3805" s="17">
        <v>44153</v>
      </c>
      <c r="B3805" t="s">
        <v>110</v>
      </c>
      <c r="C3805" s="18">
        <v>12</v>
      </c>
      <c r="E3805" s="17">
        <v>44154</v>
      </c>
      <c r="F3805" t="s">
        <v>207</v>
      </c>
      <c r="G3805" s="18">
        <v>0</v>
      </c>
    </row>
    <row r="3806" spans="1:7">
      <c r="A3806" s="17">
        <v>44153</v>
      </c>
      <c r="B3806" t="s">
        <v>234</v>
      </c>
      <c r="C3806" s="18">
        <v>11</v>
      </c>
      <c r="E3806" s="17">
        <v>44154</v>
      </c>
      <c r="F3806" t="s">
        <v>208</v>
      </c>
      <c r="G3806" s="18">
        <v>1501</v>
      </c>
    </row>
    <row r="3807" spans="1:7">
      <c r="A3807" s="17">
        <v>44153</v>
      </c>
      <c r="B3807" t="s">
        <v>167</v>
      </c>
      <c r="C3807" s="18">
        <v>11</v>
      </c>
      <c r="E3807" s="17">
        <v>44154</v>
      </c>
      <c r="F3807" t="s">
        <v>210</v>
      </c>
      <c r="G3807" s="18">
        <v>210</v>
      </c>
    </row>
    <row r="3808" spans="1:7">
      <c r="A3808" s="17">
        <v>44153</v>
      </c>
      <c r="B3808" t="s">
        <v>196</v>
      </c>
      <c r="C3808" s="18">
        <v>8</v>
      </c>
      <c r="E3808" s="17">
        <v>44154</v>
      </c>
      <c r="F3808" t="s">
        <v>211</v>
      </c>
      <c r="G3808" s="18">
        <v>5446</v>
      </c>
    </row>
    <row r="3809" spans="1:7">
      <c r="A3809" s="17">
        <v>44153</v>
      </c>
      <c r="B3809" t="s">
        <v>36</v>
      </c>
      <c r="C3809" s="18">
        <v>8</v>
      </c>
      <c r="E3809" s="17">
        <v>44154</v>
      </c>
      <c r="F3809" t="s">
        <v>212</v>
      </c>
      <c r="G3809" s="18">
        <v>219</v>
      </c>
    </row>
    <row r="3810" spans="1:7">
      <c r="A3810" s="17">
        <v>44153</v>
      </c>
      <c r="B3810" t="s">
        <v>139</v>
      </c>
      <c r="C3810" s="18">
        <v>7</v>
      </c>
      <c r="E3810" s="17">
        <v>44154</v>
      </c>
      <c r="F3810" t="s">
        <v>213</v>
      </c>
      <c r="G3810" s="18">
        <v>22398</v>
      </c>
    </row>
    <row r="3811" spans="1:7">
      <c r="A3811" s="17">
        <v>44153</v>
      </c>
      <c r="B3811" t="s">
        <v>104</v>
      </c>
      <c r="C3811" s="18">
        <v>6</v>
      </c>
      <c r="E3811" s="17">
        <v>44154</v>
      </c>
      <c r="F3811" t="s">
        <v>214</v>
      </c>
      <c r="G3811" s="18">
        <v>5</v>
      </c>
    </row>
    <row r="3812" spans="1:7">
      <c r="A3812" s="17">
        <v>44153</v>
      </c>
      <c r="B3812" t="s">
        <v>48</v>
      </c>
      <c r="C3812" s="18">
        <v>6</v>
      </c>
      <c r="E3812" s="17">
        <v>44154</v>
      </c>
      <c r="F3812" t="s">
        <v>209</v>
      </c>
      <c r="G3812" s="18">
        <v>126125</v>
      </c>
    </row>
    <row r="3813" spans="1:7">
      <c r="A3813" s="17">
        <v>44153</v>
      </c>
      <c r="B3813" t="s">
        <v>99</v>
      </c>
      <c r="C3813" s="18">
        <v>5</v>
      </c>
      <c r="E3813" s="17">
        <v>44154</v>
      </c>
      <c r="F3813" t="s">
        <v>215</v>
      </c>
      <c r="G3813" s="18">
        <v>63</v>
      </c>
    </row>
    <row r="3814" spans="1:7">
      <c r="A3814" s="17">
        <v>44153</v>
      </c>
      <c r="B3814" t="s">
        <v>179</v>
      </c>
      <c r="C3814" s="18">
        <v>5</v>
      </c>
      <c r="E3814" s="17">
        <v>44154</v>
      </c>
      <c r="F3814" t="s">
        <v>216</v>
      </c>
      <c r="G3814" s="18">
        <v>11</v>
      </c>
    </row>
    <row r="3815" spans="1:7">
      <c r="A3815" s="17">
        <v>44153</v>
      </c>
      <c r="B3815" t="s">
        <v>185</v>
      </c>
      <c r="C3815" s="18">
        <v>3</v>
      </c>
      <c r="E3815" s="17">
        <v>44154</v>
      </c>
      <c r="F3815" t="s">
        <v>217</v>
      </c>
      <c r="G3815" s="18">
        <v>-14</v>
      </c>
    </row>
    <row r="3816" spans="1:7">
      <c r="A3816" s="17">
        <v>44153</v>
      </c>
      <c r="B3816" t="s">
        <v>237</v>
      </c>
      <c r="C3816" s="18">
        <v>3</v>
      </c>
      <c r="E3816" s="17">
        <v>44154</v>
      </c>
      <c r="F3816" t="s">
        <v>218</v>
      </c>
      <c r="G3816" s="18">
        <v>475</v>
      </c>
    </row>
    <row r="3817" spans="1:7">
      <c r="A3817" s="17">
        <v>44153</v>
      </c>
      <c r="B3817" t="s">
        <v>130</v>
      </c>
      <c r="C3817" s="18">
        <v>2</v>
      </c>
      <c r="E3817" s="17">
        <v>44154</v>
      </c>
      <c r="F3817" t="s">
        <v>220</v>
      </c>
      <c r="G3817" s="18">
        <v>-9</v>
      </c>
    </row>
    <row r="3818" spans="1:7">
      <c r="A3818" s="17">
        <v>44153</v>
      </c>
      <c r="B3818" t="s">
        <v>238</v>
      </c>
      <c r="C3818" s="18">
        <v>1</v>
      </c>
      <c r="E3818" s="17">
        <v>44154</v>
      </c>
      <c r="F3818" t="s">
        <v>221</v>
      </c>
      <c r="G3818" s="18">
        <v>-26</v>
      </c>
    </row>
    <row r="3819" spans="1:7">
      <c r="A3819" s="17">
        <v>44153</v>
      </c>
      <c r="B3819" t="s">
        <v>239</v>
      </c>
      <c r="C3819" s="18">
        <v>1</v>
      </c>
      <c r="E3819" s="17">
        <v>44154</v>
      </c>
      <c r="F3819" t="s">
        <v>222</v>
      </c>
      <c r="G3819" s="18">
        <v>50</v>
      </c>
    </row>
    <row r="3820" spans="1:7">
      <c r="A3820" s="17">
        <v>44153</v>
      </c>
      <c r="B3820" t="s">
        <v>95</v>
      </c>
      <c r="C3820" s="18">
        <v>1</v>
      </c>
      <c r="E3820" s="17">
        <v>44154</v>
      </c>
      <c r="F3820" t="s">
        <v>234</v>
      </c>
      <c r="G3820" s="18">
        <v>0</v>
      </c>
    </row>
    <row r="3821" spans="1:7">
      <c r="A3821" s="17">
        <v>44153</v>
      </c>
      <c r="B3821" t="s">
        <v>58</v>
      </c>
      <c r="C3821" s="18">
        <v>0</v>
      </c>
      <c r="E3821" s="17">
        <v>44154</v>
      </c>
      <c r="F3821" t="s">
        <v>237</v>
      </c>
      <c r="G3821" s="18">
        <v>0</v>
      </c>
    </row>
    <row r="3822" spans="1:7">
      <c r="A3822" s="17">
        <v>44153</v>
      </c>
      <c r="B3822" t="s">
        <v>204</v>
      </c>
      <c r="C3822" s="18">
        <v>0</v>
      </c>
      <c r="E3822" s="17">
        <v>44154</v>
      </c>
      <c r="F3822" t="s">
        <v>238</v>
      </c>
      <c r="G3822" s="18">
        <v>0</v>
      </c>
    </row>
    <row r="3823" spans="1:7">
      <c r="A3823" s="17">
        <v>44153</v>
      </c>
      <c r="B3823" t="s">
        <v>177</v>
      </c>
      <c r="C3823" s="18">
        <v>0</v>
      </c>
      <c r="E3823" s="17">
        <v>44154</v>
      </c>
      <c r="F3823" t="s">
        <v>239</v>
      </c>
      <c r="G3823" s="18">
        <v>0</v>
      </c>
    </row>
    <row r="3824" spans="1:7">
      <c r="A3824" s="17">
        <v>44152</v>
      </c>
      <c r="B3824" t="s">
        <v>209</v>
      </c>
      <c r="C3824" s="18">
        <v>6829531</v>
      </c>
      <c r="E3824" s="17">
        <v>44153</v>
      </c>
      <c r="F3824" t="s">
        <v>25</v>
      </c>
      <c r="G3824" s="18">
        <v>101</v>
      </c>
    </row>
    <row r="3825" spans="1:7">
      <c r="A3825" s="17">
        <v>44152</v>
      </c>
      <c r="B3825" t="s">
        <v>97</v>
      </c>
      <c r="C3825" s="18">
        <v>1892168</v>
      </c>
      <c r="E3825" s="17">
        <v>44153</v>
      </c>
      <c r="F3825" t="s">
        <v>30</v>
      </c>
      <c r="G3825" s="18">
        <v>290</v>
      </c>
    </row>
    <row r="3826" spans="1:7">
      <c r="A3826" s="17">
        <v>44152</v>
      </c>
      <c r="B3826" t="s">
        <v>213</v>
      </c>
      <c r="C3826" s="18">
        <v>1358372</v>
      </c>
      <c r="E3826" s="17">
        <v>44153</v>
      </c>
      <c r="F3826" t="s">
        <v>32</v>
      </c>
      <c r="G3826" s="18">
        <v>-160</v>
      </c>
    </row>
    <row r="3827" spans="1:7">
      <c r="A3827" s="17">
        <v>44152</v>
      </c>
      <c r="B3827" t="s">
        <v>193</v>
      </c>
      <c r="C3827" s="18">
        <v>1317959</v>
      </c>
      <c r="E3827" s="17">
        <v>44153</v>
      </c>
      <c r="F3827" t="s">
        <v>34</v>
      </c>
      <c r="G3827" s="18">
        <v>-23</v>
      </c>
    </row>
    <row r="3828" spans="1:7">
      <c r="A3828" s="17">
        <v>44152</v>
      </c>
      <c r="B3828" t="s">
        <v>120</v>
      </c>
      <c r="C3828" s="18">
        <v>733810</v>
      </c>
      <c r="E3828" s="17">
        <v>44153</v>
      </c>
      <c r="F3828" t="s">
        <v>35</v>
      </c>
      <c r="G3828" s="18">
        <v>59</v>
      </c>
    </row>
    <row r="3829" spans="1:7">
      <c r="A3829" s="17">
        <v>44152</v>
      </c>
      <c r="B3829" t="s">
        <v>50</v>
      </c>
      <c r="C3829" s="18">
        <v>525766</v>
      </c>
      <c r="E3829" s="17">
        <v>44153</v>
      </c>
      <c r="F3829" t="s">
        <v>36</v>
      </c>
      <c r="G3829" s="18">
        <v>5</v>
      </c>
    </row>
    <row r="3830" spans="1:7">
      <c r="A3830" s="17">
        <v>44152</v>
      </c>
      <c r="B3830" t="s">
        <v>175</v>
      </c>
      <c r="C3830" s="18">
        <v>456242</v>
      </c>
      <c r="E3830" s="17">
        <v>44153</v>
      </c>
      <c r="F3830" t="s">
        <v>38</v>
      </c>
      <c r="G3830" s="18">
        <v>2450</v>
      </c>
    </row>
    <row r="3831" spans="1:7">
      <c r="A3831" s="17">
        <v>44152</v>
      </c>
      <c r="B3831" t="s">
        <v>157</v>
      </c>
      <c r="C3831" s="18">
        <v>449005</v>
      </c>
      <c r="E3831" s="17">
        <v>44153</v>
      </c>
      <c r="F3831" t="s">
        <v>40</v>
      </c>
      <c r="G3831" s="18">
        <v>-165</v>
      </c>
    </row>
    <row r="3832" spans="1:7">
      <c r="A3832" s="17">
        <v>44152</v>
      </c>
      <c r="B3832" t="s">
        <v>114</v>
      </c>
      <c r="C3832" s="18">
        <v>446805</v>
      </c>
      <c r="E3832" s="17">
        <v>44153</v>
      </c>
      <c r="F3832" t="s">
        <v>41</v>
      </c>
      <c r="G3832" s="18">
        <v>6</v>
      </c>
    </row>
    <row r="3833" spans="1:7">
      <c r="A3833" s="17">
        <v>44152</v>
      </c>
      <c r="B3833" t="s">
        <v>171</v>
      </c>
      <c r="C3833" s="18">
        <v>417810</v>
      </c>
      <c r="E3833" s="17">
        <v>44153</v>
      </c>
      <c r="F3833" t="s">
        <v>43</v>
      </c>
      <c r="G3833" s="18">
        <v>731</v>
      </c>
    </row>
    <row r="3834" spans="1:7">
      <c r="A3834" s="17">
        <v>44152</v>
      </c>
      <c r="B3834" t="s">
        <v>57</v>
      </c>
      <c r="C3834" s="18">
        <v>386760</v>
      </c>
      <c r="E3834" s="17">
        <v>44153</v>
      </c>
      <c r="F3834" t="s">
        <v>44</v>
      </c>
      <c r="G3834" s="18">
        <v>997</v>
      </c>
    </row>
    <row r="3835" spans="1:7">
      <c r="A3835" s="17">
        <v>44152</v>
      </c>
      <c r="B3835" t="s">
        <v>211</v>
      </c>
      <c r="C3835" s="18">
        <v>301754</v>
      </c>
      <c r="E3835" s="17">
        <v>44153</v>
      </c>
      <c r="F3835" t="s">
        <v>45</v>
      </c>
      <c r="G3835" s="18">
        <v>-48</v>
      </c>
    </row>
    <row r="3836" spans="1:7">
      <c r="A3836" s="17">
        <v>44152</v>
      </c>
      <c r="B3836" t="s">
        <v>101</v>
      </c>
      <c r="C3836" s="18">
        <v>293272</v>
      </c>
      <c r="E3836" s="17">
        <v>44153</v>
      </c>
      <c r="F3836" t="s">
        <v>46</v>
      </c>
      <c r="G3836" s="18">
        <v>-13</v>
      </c>
    </row>
    <row r="3837" spans="1:7">
      <c r="A3837" s="17">
        <v>44152</v>
      </c>
      <c r="B3837" t="s">
        <v>197</v>
      </c>
      <c r="C3837" s="18">
        <v>186214</v>
      </c>
      <c r="E3837" s="17">
        <v>44153</v>
      </c>
      <c r="F3837" t="s">
        <v>47</v>
      </c>
      <c r="G3837" s="18">
        <v>197</v>
      </c>
    </row>
    <row r="3838" spans="1:7">
      <c r="A3838" s="17">
        <v>44152</v>
      </c>
      <c r="B3838" t="s">
        <v>116</v>
      </c>
      <c r="C3838" s="18">
        <v>175238</v>
      </c>
      <c r="E3838" s="17">
        <v>44153</v>
      </c>
      <c r="F3838" t="s">
        <v>48</v>
      </c>
      <c r="G3838" s="18">
        <v>1</v>
      </c>
    </row>
    <row r="3839" spans="1:7">
      <c r="A3839" s="17">
        <v>44152</v>
      </c>
      <c r="B3839" t="s">
        <v>148</v>
      </c>
      <c r="C3839" s="18">
        <v>154176</v>
      </c>
      <c r="E3839" s="17">
        <v>44153</v>
      </c>
      <c r="F3839" t="s">
        <v>49</v>
      </c>
      <c r="G3839" s="18">
        <v>302</v>
      </c>
    </row>
    <row r="3840" spans="1:7">
      <c r="A3840" s="17">
        <v>44152</v>
      </c>
      <c r="B3840" t="s">
        <v>38</v>
      </c>
      <c r="C3840" s="18">
        <v>144066</v>
      </c>
      <c r="E3840" s="17">
        <v>44153</v>
      </c>
      <c r="F3840" t="s">
        <v>50</v>
      </c>
      <c r="G3840" s="18">
        <v>4996</v>
      </c>
    </row>
    <row r="3841" spans="1:7">
      <c r="A3841" s="17">
        <v>44152</v>
      </c>
      <c r="B3841" t="s">
        <v>112</v>
      </c>
      <c r="C3841" s="18">
        <v>115193</v>
      </c>
      <c r="E3841" s="17">
        <v>44153</v>
      </c>
      <c r="F3841" t="s">
        <v>51</v>
      </c>
      <c r="G3841" s="18">
        <v>14</v>
      </c>
    </row>
    <row r="3842" spans="1:7">
      <c r="A3842" s="17">
        <v>44152</v>
      </c>
      <c r="B3842" t="s">
        <v>174</v>
      </c>
      <c r="C3842" s="18">
        <v>110969</v>
      </c>
      <c r="E3842" s="17">
        <v>44153</v>
      </c>
      <c r="F3842" t="s">
        <v>52</v>
      </c>
      <c r="G3842" s="18">
        <v>32</v>
      </c>
    </row>
    <row r="3843" spans="1:7">
      <c r="A3843" s="17">
        <v>44152</v>
      </c>
      <c r="B3843" t="s">
        <v>80</v>
      </c>
      <c r="C3843" s="18">
        <v>109417</v>
      </c>
      <c r="E3843" s="17">
        <v>44153</v>
      </c>
      <c r="F3843" t="s">
        <v>53</v>
      </c>
      <c r="G3843" s="18">
        <v>-1</v>
      </c>
    </row>
    <row r="3844" spans="1:7">
      <c r="A3844" s="17">
        <v>44152</v>
      </c>
      <c r="B3844" t="s">
        <v>198</v>
      </c>
      <c r="C3844" s="18">
        <v>101770</v>
      </c>
      <c r="E3844" s="17">
        <v>44153</v>
      </c>
      <c r="F3844" t="s">
        <v>54</v>
      </c>
      <c r="G3844" s="18">
        <v>-457</v>
      </c>
    </row>
    <row r="3845" spans="1:7">
      <c r="A3845" s="17">
        <v>44152</v>
      </c>
      <c r="B3845" t="s">
        <v>184</v>
      </c>
      <c r="C3845" s="18">
        <v>91321</v>
      </c>
      <c r="E3845" s="17">
        <v>44153</v>
      </c>
      <c r="F3845" t="s">
        <v>55</v>
      </c>
      <c r="G3845" s="18">
        <v>360</v>
      </c>
    </row>
    <row r="3846" spans="1:7">
      <c r="A3846" s="17">
        <v>44152</v>
      </c>
      <c r="B3846" t="s">
        <v>47</v>
      </c>
      <c r="C3846" s="18">
        <v>77535</v>
      </c>
      <c r="E3846" s="17">
        <v>44153</v>
      </c>
      <c r="F3846" t="s">
        <v>56</v>
      </c>
      <c r="G3846" s="18">
        <v>0</v>
      </c>
    </row>
    <row r="3847" spans="1:7">
      <c r="A3847" s="17">
        <v>44152</v>
      </c>
      <c r="B3847" t="s">
        <v>172</v>
      </c>
      <c r="C3847" s="18">
        <v>77126</v>
      </c>
      <c r="E3847" s="17">
        <v>44153</v>
      </c>
      <c r="F3847" t="s">
        <v>57</v>
      </c>
      <c r="G3847" s="18">
        <v>8249</v>
      </c>
    </row>
    <row r="3848" spans="1:7">
      <c r="A3848" s="17">
        <v>44152</v>
      </c>
      <c r="B3848" t="s">
        <v>43</v>
      </c>
      <c r="C3848" s="18">
        <v>76165</v>
      </c>
      <c r="E3848" s="17">
        <v>44153</v>
      </c>
      <c r="F3848" t="s">
        <v>58</v>
      </c>
      <c r="G3848" s="18">
        <v>0</v>
      </c>
    </row>
    <row r="3849" spans="1:7">
      <c r="A3849" s="17">
        <v>44152</v>
      </c>
      <c r="B3849" t="s">
        <v>59</v>
      </c>
      <c r="C3849" s="18">
        <v>72649</v>
      </c>
      <c r="E3849" s="17">
        <v>44153</v>
      </c>
      <c r="F3849" t="s">
        <v>59</v>
      </c>
      <c r="G3849" s="18">
        <v>2877</v>
      </c>
    </row>
    <row r="3850" spans="1:7">
      <c r="A3850" s="17">
        <v>44152</v>
      </c>
      <c r="B3850" t="s">
        <v>123</v>
      </c>
      <c r="C3850" s="18">
        <v>63817</v>
      </c>
      <c r="E3850" s="17">
        <v>44153</v>
      </c>
      <c r="F3850" t="s">
        <v>60</v>
      </c>
      <c r="G3850" s="18">
        <v>0</v>
      </c>
    </row>
    <row r="3851" spans="1:7">
      <c r="A3851" s="17">
        <v>44152</v>
      </c>
      <c r="B3851" t="s">
        <v>115</v>
      </c>
      <c r="C3851" s="18">
        <v>60426</v>
      </c>
      <c r="E3851" s="17">
        <v>44153</v>
      </c>
      <c r="F3851" t="s">
        <v>61</v>
      </c>
      <c r="G3851" s="18">
        <v>1077</v>
      </c>
    </row>
    <row r="3852" spans="1:7">
      <c r="A3852" s="17">
        <v>44152</v>
      </c>
      <c r="B3852" t="s">
        <v>117</v>
      </c>
      <c r="C3852" s="18">
        <v>59726</v>
      </c>
      <c r="E3852" s="17">
        <v>44153</v>
      </c>
      <c r="F3852" t="s">
        <v>62</v>
      </c>
      <c r="G3852" s="18">
        <v>-16</v>
      </c>
    </row>
    <row r="3853" spans="1:7">
      <c r="A3853" s="17">
        <v>44152</v>
      </c>
      <c r="B3853" t="s">
        <v>71</v>
      </c>
      <c r="C3853" s="18">
        <v>57845</v>
      </c>
      <c r="E3853" s="17">
        <v>44153</v>
      </c>
      <c r="F3853" t="s">
        <v>63</v>
      </c>
      <c r="G3853" s="18">
        <v>-7</v>
      </c>
    </row>
    <row r="3854" spans="1:7">
      <c r="A3854" s="17">
        <v>44152</v>
      </c>
      <c r="B3854" t="s">
        <v>111</v>
      </c>
      <c r="C3854" s="18">
        <v>55567</v>
      </c>
      <c r="E3854" s="17">
        <v>44153</v>
      </c>
      <c r="F3854" t="s">
        <v>64</v>
      </c>
      <c r="G3854" s="18">
        <v>0</v>
      </c>
    </row>
    <row r="3855" spans="1:7">
      <c r="A3855" s="17">
        <v>44152</v>
      </c>
      <c r="B3855" t="s">
        <v>103</v>
      </c>
      <c r="C3855" s="18">
        <v>54523</v>
      </c>
      <c r="E3855" s="17">
        <v>44153</v>
      </c>
      <c r="F3855" t="s">
        <v>65</v>
      </c>
      <c r="G3855" s="18">
        <v>0</v>
      </c>
    </row>
    <row r="3856" spans="1:7">
      <c r="A3856" s="17">
        <v>44152</v>
      </c>
      <c r="B3856" t="s">
        <v>188</v>
      </c>
      <c r="C3856" s="18">
        <v>54139</v>
      </c>
      <c r="E3856" s="17">
        <v>44153</v>
      </c>
      <c r="F3856" t="s">
        <v>66</v>
      </c>
      <c r="G3856" s="18">
        <v>186</v>
      </c>
    </row>
    <row r="3857" spans="1:7">
      <c r="A3857" s="17">
        <v>44152</v>
      </c>
      <c r="B3857" t="s">
        <v>208</v>
      </c>
      <c r="C3857" s="18">
        <v>50646</v>
      </c>
      <c r="E3857" s="17">
        <v>44153</v>
      </c>
      <c r="F3857" t="s">
        <v>67</v>
      </c>
      <c r="G3857" s="18">
        <v>0</v>
      </c>
    </row>
    <row r="3858" spans="1:7">
      <c r="A3858" s="17">
        <v>44152</v>
      </c>
      <c r="B3858" t="s">
        <v>66</v>
      </c>
      <c r="C3858" s="18">
        <v>49940</v>
      </c>
      <c r="E3858" s="17">
        <v>44153</v>
      </c>
      <c r="F3858" t="s">
        <v>68</v>
      </c>
      <c r="G3858" s="18">
        <v>1</v>
      </c>
    </row>
    <row r="3859" spans="1:7">
      <c r="A3859" s="17">
        <v>44152</v>
      </c>
      <c r="B3859" t="s">
        <v>153</v>
      </c>
      <c r="C3859" s="18">
        <v>49078</v>
      </c>
      <c r="E3859" s="17">
        <v>44153</v>
      </c>
      <c r="F3859" t="s">
        <v>69</v>
      </c>
      <c r="G3859" s="18">
        <v>-431</v>
      </c>
    </row>
    <row r="3860" spans="1:7">
      <c r="A3860" s="17">
        <v>44152</v>
      </c>
      <c r="B3860" t="s">
        <v>75</v>
      </c>
      <c r="C3860" s="18">
        <v>46454</v>
      </c>
      <c r="E3860" s="17">
        <v>44153</v>
      </c>
      <c r="F3860" t="s">
        <v>70</v>
      </c>
      <c r="G3860" s="18">
        <v>-12</v>
      </c>
    </row>
    <row r="3861" spans="1:7">
      <c r="A3861" s="17">
        <v>44152</v>
      </c>
      <c r="B3861" t="s">
        <v>132</v>
      </c>
      <c r="C3861" s="18">
        <v>44719</v>
      </c>
      <c r="E3861" s="17">
        <v>44153</v>
      </c>
      <c r="F3861" t="s">
        <v>71</v>
      </c>
      <c r="G3861" s="18">
        <v>411</v>
      </c>
    </row>
    <row r="3862" spans="1:7">
      <c r="A3862" s="17">
        <v>44152</v>
      </c>
      <c r="B3862" t="s">
        <v>118</v>
      </c>
      <c r="C3862" s="18">
        <v>43327</v>
      </c>
      <c r="E3862" s="17">
        <v>44153</v>
      </c>
      <c r="F3862" t="s">
        <v>72</v>
      </c>
      <c r="G3862" s="18">
        <v>0</v>
      </c>
    </row>
    <row r="3863" spans="1:7">
      <c r="A3863" s="17">
        <v>44152</v>
      </c>
      <c r="B3863" t="s">
        <v>40</v>
      </c>
      <c r="C3863" s="18">
        <v>38716</v>
      </c>
      <c r="E3863" s="17">
        <v>44153</v>
      </c>
      <c r="F3863" t="s">
        <v>73</v>
      </c>
      <c r="G3863" s="18">
        <v>0</v>
      </c>
    </row>
    <row r="3864" spans="1:7">
      <c r="A3864" s="17">
        <v>44152</v>
      </c>
      <c r="B3864" t="s">
        <v>94</v>
      </c>
      <c r="C3864" s="18">
        <v>37514</v>
      </c>
      <c r="E3864" s="17">
        <v>44153</v>
      </c>
      <c r="F3864" t="s">
        <v>74</v>
      </c>
      <c r="G3864" s="18">
        <v>41</v>
      </c>
    </row>
    <row r="3865" spans="1:7">
      <c r="A3865" s="17">
        <v>44152</v>
      </c>
      <c r="B3865" t="s">
        <v>191</v>
      </c>
      <c r="C3865" s="18">
        <v>37004</v>
      </c>
      <c r="E3865" s="17">
        <v>44153</v>
      </c>
      <c r="F3865" t="s">
        <v>75</v>
      </c>
      <c r="G3865" s="18">
        <v>732</v>
      </c>
    </row>
    <row r="3866" spans="1:7">
      <c r="A3866" s="17">
        <v>44152</v>
      </c>
      <c r="B3866" t="s">
        <v>169</v>
      </c>
      <c r="C3866" s="18">
        <v>35691</v>
      </c>
      <c r="E3866" s="17">
        <v>44153</v>
      </c>
      <c r="F3866" t="s">
        <v>76</v>
      </c>
      <c r="G3866" s="18">
        <v>4</v>
      </c>
    </row>
    <row r="3867" spans="1:7">
      <c r="A3867" s="17">
        <v>44152</v>
      </c>
      <c r="B3867" t="s">
        <v>55</v>
      </c>
      <c r="C3867" s="18">
        <v>33242</v>
      </c>
      <c r="E3867" s="17">
        <v>44153</v>
      </c>
      <c r="F3867" t="s">
        <v>77</v>
      </c>
      <c r="G3867" s="18">
        <v>1520</v>
      </c>
    </row>
    <row r="3868" spans="1:7">
      <c r="A3868" s="17">
        <v>44152</v>
      </c>
      <c r="B3868" t="s">
        <v>156</v>
      </c>
      <c r="C3868" s="18">
        <v>30986</v>
      </c>
      <c r="E3868" s="17">
        <v>44153</v>
      </c>
      <c r="F3868" t="s">
        <v>78</v>
      </c>
      <c r="G3868" s="18">
        <v>-22</v>
      </c>
    </row>
    <row r="3869" spans="1:7">
      <c r="A3869" s="17">
        <v>44152</v>
      </c>
      <c r="B3869" t="s">
        <v>165</v>
      </c>
      <c r="C3869" s="18">
        <v>30362</v>
      </c>
      <c r="E3869" s="17">
        <v>44153</v>
      </c>
      <c r="F3869" t="s">
        <v>79</v>
      </c>
      <c r="G3869" s="18">
        <v>197</v>
      </c>
    </row>
    <row r="3870" spans="1:7">
      <c r="A3870" s="17">
        <v>44152</v>
      </c>
      <c r="B3870" t="s">
        <v>135</v>
      </c>
      <c r="C3870" s="18">
        <v>28524</v>
      </c>
      <c r="E3870" s="17">
        <v>44153</v>
      </c>
      <c r="F3870" t="s">
        <v>80</v>
      </c>
      <c r="G3870" s="18">
        <v>-8447</v>
      </c>
    </row>
    <row r="3871" spans="1:7">
      <c r="A3871" s="17">
        <v>44152</v>
      </c>
      <c r="B3871" t="s">
        <v>170</v>
      </c>
      <c r="C3871" s="18">
        <v>28313</v>
      </c>
      <c r="E3871" s="17">
        <v>44153</v>
      </c>
      <c r="F3871" t="s">
        <v>81</v>
      </c>
      <c r="G3871" s="18">
        <v>-1</v>
      </c>
    </row>
    <row r="3872" spans="1:7">
      <c r="A3872" s="17">
        <v>44152</v>
      </c>
      <c r="B3872" t="s">
        <v>137</v>
      </c>
      <c r="C3872" s="18">
        <v>28011</v>
      </c>
      <c r="E3872" s="17">
        <v>44153</v>
      </c>
      <c r="F3872" t="s">
        <v>82</v>
      </c>
      <c r="G3872" s="18">
        <v>0</v>
      </c>
    </row>
    <row r="3873" spans="1:7">
      <c r="A3873" s="17">
        <v>44152</v>
      </c>
      <c r="B3873" t="s">
        <v>125</v>
      </c>
      <c r="C3873" s="18">
        <v>23165</v>
      </c>
      <c r="E3873" s="17">
        <v>44153</v>
      </c>
      <c r="F3873" t="s">
        <v>84</v>
      </c>
      <c r="G3873" s="18">
        <v>1</v>
      </c>
    </row>
    <row r="3874" spans="1:7">
      <c r="A3874" s="17">
        <v>44152</v>
      </c>
      <c r="B3874" t="s">
        <v>207</v>
      </c>
      <c r="C3874" s="18">
        <v>22530</v>
      </c>
      <c r="E3874" s="17">
        <v>44153</v>
      </c>
      <c r="F3874" t="s">
        <v>85</v>
      </c>
      <c r="G3874" s="18">
        <v>0</v>
      </c>
    </row>
    <row r="3875" spans="1:7">
      <c r="A3875" s="17">
        <v>44152</v>
      </c>
      <c r="B3875" t="s">
        <v>32</v>
      </c>
      <c r="C3875" s="18">
        <v>22257</v>
      </c>
      <c r="E3875" s="17">
        <v>44153</v>
      </c>
      <c r="F3875" t="s">
        <v>86</v>
      </c>
      <c r="G3875" s="18">
        <v>347</v>
      </c>
    </row>
    <row r="3876" spans="1:7">
      <c r="A3876" s="17">
        <v>44152</v>
      </c>
      <c r="B3876" t="s">
        <v>86</v>
      </c>
      <c r="C3876" s="18">
        <v>21646</v>
      </c>
      <c r="E3876" s="17">
        <v>44153</v>
      </c>
      <c r="F3876" t="s">
        <v>87</v>
      </c>
      <c r="G3876" s="18">
        <v>1119</v>
      </c>
    </row>
    <row r="3877" spans="1:7">
      <c r="A3877" s="17">
        <v>44152</v>
      </c>
      <c r="B3877" t="s">
        <v>44</v>
      </c>
      <c r="C3877" s="18">
        <v>21259</v>
      </c>
      <c r="E3877" s="17">
        <v>44153</v>
      </c>
      <c r="F3877" t="s">
        <v>88</v>
      </c>
      <c r="G3877" s="18">
        <v>182</v>
      </c>
    </row>
    <row r="3878" spans="1:7">
      <c r="A3878" s="17">
        <v>44152</v>
      </c>
      <c r="B3878" t="s">
        <v>124</v>
      </c>
      <c r="C3878" s="18">
        <v>19766</v>
      </c>
      <c r="E3878" s="17">
        <v>44153</v>
      </c>
      <c r="F3878" t="s">
        <v>89</v>
      </c>
      <c r="G3878" s="18">
        <v>-161</v>
      </c>
    </row>
    <row r="3879" spans="1:7">
      <c r="A3879" s="17">
        <v>44152</v>
      </c>
      <c r="B3879" t="s">
        <v>189</v>
      </c>
      <c r="C3879" s="18">
        <v>19542</v>
      </c>
      <c r="E3879" s="17">
        <v>44153</v>
      </c>
      <c r="F3879" t="s">
        <v>90</v>
      </c>
      <c r="G3879" s="18">
        <v>0</v>
      </c>
    </row>
    <row r="3880" spans="1:7">
      <c r="A3880" s="17">
        <v>44152</v>
      </c>
      <c r="B3880" t="s">
        <v>168</v>
      </c>
      <c r="C3880" s="18">
        <v>19062</v>
      </c>
      <c r="E3880" s="17">
        <v>44153</v>
      </c>
      <c r="F3880" t="s">
        <v>91</v>
      </c>
      <c r="G3880" s="18">
        <v>0</v>
      </c>
    </row>
    <row r="3881" spans="1:7">
      <c r="A3881" s="17">
        <v>44152</v>
      </c>
      <c r="B3881" t="s">
        <v>162</v>
      </c>
      <c r="C3881" s="18">
        <v>18591</v>
      </c>
      <c r="E3881" s="17">
        <v>44153</v>
      </c>
      <c r="F3881" t="s">
        <v>92</v>
      </c>
      <c r="G3881" s="18">
        <v>127</v>
      </c>
    </row>
    <row r="3882" spans="1:7">
      <c r="A3882" s="17">
        <v>44152</v>
      </c>
      <c r="B3882" t="s">
        <v>49</v>
      </c>
      <c r="C3882" s="18">
        <v>18321</v>
      </c>
      <c r="E3882" s="17">
        <v>44153</v>
      </c>
      <c r="F3882" t="s">
        <v>93</v>
      </c>
      <c r="G3882" s="18">
        <v>6</v>
      </c>
    </row>
    <row r="3883" spans="1:7">
      <c r="A3883" s="17">
        <v>44152</v>
      </c>
      <c r="B3883" t="s">
        <v>166</v>
      </c>
      <c r="C3883" s="18">
        <v>17586</v>
      </c>
      <c r="E3883" s="17">
        <v>44153</v>
      </c>
      <c r="F3883" t="s">
        <v>94</v>
      </c>
      <c r="G3883" s="18">
        <v>220</v>
      </c>
    </row>
    <row r="3884" spans="1:7">
      <c r="A3884" s="17">
        <v>44152</v>
      </c>
      <c r="B3884" t="s">
        <v>54</v>
      </c>
      <c r="C3884" s="18">
        <v>16818</v>
      </c>
      <c r="E3884" s="17">
        <v>44153</v>
      </c>
      <c r="F3884" t="s">
        <v>95</v>
      </c>
      <c r="G3884" s="18">
        <v>0</v>
      </c>
    </row>
    <row r="3885" spans="1:7">
      <c r="A3885" s="17">
        <v>44152</v>
      </c>
      <c r="B3885" t="s">
        <v>100</v>
      </c>
      <c r="C3885" s="18">
        <v>16245</v>
      </c>
      <c r="E3885" s="17">
        <v>44153</v>
      </c>
      <c r="F3885" t="s">
        <v>96</v>
      </c>
      <c r="G3885" s="18">
        <v>-1015</v>
      </c>
    </row>
    <row r="3886" spans="1:7">
      <c r="A3886" s="17">
        <v>44152</v>
      </c>
      <c r="B3886" t="s">
        <v>61</v>
      </c>
      <c r="C3886" s="18">
        <v>15831</v>
      </c>
      <c r="E3886" s="17">
        <v>44153</v>
      </c>
      <c r="F3886" t="s">
        <v>97</v>
      </c>
      <c r="G3886" s="18">
        <v>25811</v>
      </c>
    </row>
    <row r="3887" spans="1:7">
      <c r="A3887" s="17">
        <v>44152</v>
      </c>
      <c r="B3887" t="s">
        <v>149</v>
      </c>
      <c r="C3887" s="18">
        <v>15799</v>
      </c>
      <c r="E3887" s="17">
        <v>44153</v>
      </c>
      <c r="F3887" t="s">
        <v>98</v>
      </c>
      <c r="G3887" s="18">
        <v>0</v>
      </c>
    </row>
    <row r="3888" spans="1:7">
      <c r="A3888" s="17">
        <v>44152</v>
      </c>
      <c r="B3888" t="s">
        <v>122</v>
      </c>
      <c r="C3888" s="18">
        <v>15574</v>
      </c>
      <c r="E3888" s="17">
        <v>44153</v>
      </c>
      <c r="F3888" t="s">
        <v>99</v>
      </c>
      <c r="G3888" s="18">
        <v>-2</v>
      </c>
    </row>
    <row r="3889" spans="1:7">
      <c r="A3889" s="17">
        <v>44152</v>
      </c>
      <c r="B3889" t="s">
        <v>77</v>
      </c>
      <c r="C3889" s="18">
        <v>15371</v>
      </c>
      <c r="E3889" s="17">
        <v>44153</v>
      </c>
      <c r="F3889" t="s">
        <v>100</v>
      </c>
      <c r="G3889" s="18">
        <v>867</v>
      </c>
    </row>
    <row r="3890" spans="1:7">
      <c r="A3890" s="17">
        <v>44152</v>
      </c>
      <c r="B3890" t="s">
        <v>30</v>
      </c>
      <c r="C3890" s="18">
        <v>14685</v>
      </c>
      <c r="E3890" s="17">
        <v>44153</v>
      </c>
      <c r="F3890" t="s">
        <v>101</v>
      </c>
      <c r="G3890" s="18">
        <v>6550</v>
      </c>
    </row>
    <row r="3891" spans="1:7">
      <c r="A3891" s="17">
        <v>44152</v>
      </c>
      <c r="B3891" t="s">
        <v>81</v>
      </c>
      <c r="C3891" s="18">
        <v>13826</v>
      </c>
      <c r="E3891" s="17">
        <v>44153</v>
      </c>
      <c r="F3891" t="s">
        <v>102</v>
      </c>
      <c r="G3891" s="18">
        <v>-3</v>
      </c>
    </row>
    <row r="3892" spans="1:7">
      <c r="A3892" s="17">
        <v>44152</v>
      </c>
      <c r="B3892" t="s">
        <v>142</v>
      </c>
      <c r="C3892" s="18">
        <v>12788</v>
      </c>
      <c r="E3892" s="17">
        <v>44153</v>
      </c>
      <c r="F3892" t="s">
        <v>103</v>
      </c>
      <c r="G3892" s="18">
        <v>3149</v>
      </c>
    </row>
    <row r="3893" spans="1:7">
      <c r="A3893" s="17">
        <v>44152</v>
      </c>
      <c r="B3893" t="s">
        <v>163</v>
      </c>
      <c r="C3893" s="18">
        <v>11818</v>
      </c>
      <c r="E3893" s="17">
        <v>44153</v>
      </c>
      <c r="F3893" t="s">
        <v>104</v>
      </c>
      <c r="G3893" s="18">
        <v>2</v>
      </c>
    </row>
    <row r="3894" spans="1:7">
      <c r="A3894" s="17">
        <v>44152</v>
      </c>
      <c r="B3894" t="s">
        <v>127</v>
      </c>
      <c r="C3894" s="18">
        <v>11431</v>
      </c>
      <c r="E3894" s="17">
        <v>44153</v>
      </c>
      <c r="F3894" t="s">
        <v>105</v>
      </c>
      <c r="G3894" s="18">
        <v>237</v>
      </c>
    </row>
    <row r="3895" spans="1:7">
      <c r="A3895" s="17">
        <v>44152</v>
      </c>
      <c r="B3895" t="s">
        <v>152</v>
      </c>
      <c r="C3895" s="18">
        <v>9866</v>
      </c>
      <c r="E3895" s="17">
        <v>44153</v>
      </c>
      <c r="F3895" t="s">
        <v>106</v>
      </c>
      <c r="G3895" s="18">
        <v>-244</v>
      </c>
    </row>
    <row r="3896" spans="1:7">
      <c r="A3896" s="17">
        <v>44152</v>
      </c>
      <c r="B3896" t="s">
        <v>138</v>
      </c>
      <c r="C3896" s="18">
        <v>9417</v>
      </c>
      <c r="E3896" s="17">
        <v>44153</v>
      </c>
      <c r="F3896" t="s">
        <v>107</v>
      </c>
      <c r="G3896" s="18">
        <v>-29</v>
      </c>
    </row>
    <row r="3897" spans="1:7">
      <c r="A3897" s="17">
        <v>44152</v>
      </c>
      <c r="B3897" t="s">
        <v>69</v>
      </c>
      <c r="C3897" s="18">
        <v>9326</v>
      </c>
      <c r="E3897" s="17">
        <v>44153</v>
      </c>
      <c r="F3897" t="s">
        <v>108</v>
      </c>
      <c r="G3897" s="18">
        <v>-10</v>
      </c>
    </row>
    <row r="3898" spans="1:7">
      <c r="A3898" s="17">
        <v>44152</v>
      </c>
      <c r="B3898" t="s">
        <v>131</v>
      </c>
      <c r="C3898" s="18">
        <v>9225</v>
      </c>
      <c r="E3898" s="17">
        <v>44153</v>
      </c>
      <c r="F3898" t="s">
        <v>109</v>
      </c>
      <c r="G3898" s="18">
        <v>0</v>
      </c>
    </row>
    <row r="3899" spans="1:7">
      <c r="A3899" s="17">
        <v>44152</v>
      </c>
      <c r="B3899" t="s">
        <v>119</v>
      </c>
      <c r="C3899" s="18">
        <v>9126</v>
      </c>
      <c r="E3899" s="17">
        <v>44153</v>
      </c>
      <c r="F3899" t="s">
        <v>110</v>
      </c>
      <c r="G3899" s="18">
        <v>0</v>
      </c>
    </row>
    <row r="3900" spans="1:7">
      <c r="A3900" s="17">
        <v>44152</v>
      </c>
      <c r="B3900" t="s">
        <v>218</v>
      </c>
      <c r="C3900" s="18">
        <v>8671</v>
      </c>
      <c r="E3900" s="17">
        <v>44153</v>
      </c>
      <c r="F3900" t="s">
        <v>111</v>
      </c>
      <c r="G3900" s="18">
        <v>0</v>
      </c>
    </row>
    <row r="3901" spans="1:7">
      <c r="A3901" s="17">
        <v>44152</v>
      </c>
      <c r="B3901" t="s">
        <v>210</v>
      </c>
      <c r="C3901" s="18">
        <v>8136</v>
      </c>
      <c r="E3901" s="17">
        <v>44153</v>
      </c>
      <c r="F3901" t="s">
        <v>112</v>
      </c>
      <c r="G3901" s="18">
        <v>3530</v>
      </c>
    </row>
    <row r="3902" spans="1:7">
      <c r="A3902" s="17">
        <v>44152</v>
      </c>
      <c r="B3902" t="s">
        <v>128</v>
      </c>
      <c r="C3902" s="18">
        <v>7996</v>
      </c>
      <c r="E3902" s="17">
        <v>44153</v>
      </c>
      <c r="F3902" t="s">
        <v>113</v>
      </c>
      <c r="G3902" s="18">
        <v>-35</v>
      </c>
    </row>
    <row r="3903" spans="1:7">
      <c r="A3903" s="17">
        <v>44152</v>
      </c>
      <c r="B3903" t="s">
        <v>129</v>
      </c>
      <c r="C3903" s="18">
        <v>7947</v>
      </c>
      <c r="E3903" s="17">
        <v>44153</v>
      </c>
      <c r="F3903" t="s">
        <v>114</v>
      </c>
      <c r="G3903" s="18">
        <v>-3502</v>
      </c>
    </row>
    <row r="3904" spans="1:7">
      <c r="A3904" s="17">
        <v>44152</v>
      </c>
      <c r="B3904" t="s">
        <v>164</v>
      </c>
      <c r="C3904" s="18">
        <v>7922</v>
      </c>
      <c r="E3904" s="17">
        <v>44153</v>
      </c>
      <c r="F3904" t="s">
        <v>115</v>
      </c>
      <c r="G3904" s="18">
        <v>444</v>
      </c>
    </row>
    <row r="3905" spans="1:7">
      <c r="A3905" s="17">
        <v>44152</v>
      </c>
      <c r="B3905" t="s">
        <v>212</v>
      </c>
      <c r="C3905" s="18">
        <v>7624</v>
      </c>
      <c r="E3905" s="17">
        <v>44153</v>
      </c>
      <c r="F3905" t="s">
        <v>116</v>
      </c>
      <c r="G3905" s="18">
        <v>6732</v>
      </c>
    </row>
    <row r="3906" spans="1:7">
      <c r="A3906" s="17">
        <v>44152</v>
      </c>
      <c r="B3906" t="s">
        <v>87</v>
      </c>
      <c r="C3906" s="18">
        <v>7440</v>
      </c>
      <c r="E3906" s="17">
        <v>44153</v>
      </c>
      <c r="F3906" t="s">
        <v>117</v>
      </c>
      <c r="G3906" s="18">
        <v>155</v>
      </c>
    </row>
    <row r="3907" spans="1:7">
      <c r="A3907" s="17">
        <v>44152</v>
      </c>
      <c r="B3907" t="s">
        <v>182</v>
      </c>
      <c r="C3907" s="18">
        <v>7122</v>
      </c>
      <c r="E3907" s="17">
        <v>44153</v>
      </c>
      <c r="F3907" t="s">
        <v>118</v>
      </c>
      <c r="G3907" s="18">
        <v>361</v>
      </c>
    </row>
    <row r="3908" spans="1:7">
      <c r="A3908" s="17">
        <v>44152</v>
      </c>
      <c r="B3908" t="s">
        <v>35</v>
      </c>
      <c r="C3908" s="18">
        <v>6908</v>
      </c>
      <c r="E3908" s="17">
        <v>44153</v>
      </c>
      <c r="F3908" t="s">
        <v>119</v>
      </c>
      <c r="G3908" s="18">
        <v>-20</v>
      </c>
    </row>
    <row r="3909" spans="1:7">
      <c r="A3909" s="17">
        <v>44152</v>
      </c>
      <c r="B3909" t="s">
        <v>25</v>
      </c>
      <c r="C3909" s="18">
        <v>6880</v>
      </c>
      <c r="E3909" s="17">
        <v>44153</v>
      </c>
      <c r="F3909" t="s">
        <v>120</v>
      </c>
      <c r="G3909" s="18">
        <v>9358</v>
      </c>
    </row>
    <row r="3910" spans="1:7">
      <c r="A3910" s="17">
        <v>44152</v>
      </c>
      <c r="B3910" t="s">
        <v>105</v>
      </c>
      <c r="C3910" s="18">
        <v>6428</v>
      </c>
      <c r="E3910" s="17">
        <v>44153</v>
      </c>
      <c r="F3910" t="s">
        <v>121</v>
      </c>
      <c r="G3910" s="18">
        <v>27</v>
      </c>
    </row>
    <row r="3911" spans="1:7">
      <c r="A3911" s="17">
        <v>44152</v>
      </c>
      <c r="B3911" t="s">
        <v>194</v>
      </c>
      <c r="C3911" s="18">
        <v>5799</v>
      </c>
      <c r="E3911" s="17">
        <v>44153</v>
      </c>
      <c r="F3911" t="s">
        <v>122</v>
      </c>
      <c r="G3911" s="18">
        <v>1158</v>
      </c>
    </row>
    <row r="3912" spans="1:7">
      <c r="A3912" s="17">
        <v>44152</v>
      </c>
      <c r="B3912" t="s">
        <v>79</v>
      </c>
      <c r="C3912" s="18">
        <v>5452</v>
      </c>
      <c r="E3912" s="17">
        <v>44153</v>
      </c>
      <c r="F3912" t="s">
        <v>123</v>
      </c>
      <c r="G3912" s="18">
        <v>3244</v>
      </c>
    </row>
    <row r="3913" spans="1:7">
      <c r="A3913" s="17">
        <v>44152</v>
      </c>
      <c r="B3913" t="s">
        <v>96</v>
      </c>
      <c r="C3913" s="18">
        <v>5276</v>
      </c>
      <c r="E3913" s="17">
        <v>44153</v>
      </c>
      <c r="F3913" t="s">
        <v>124</v>
      </c>
      <c r="G3913" s="18">
        <v>562</v>
      </c>
    </row>
    <row r="3914" spans="1:7">
      <c r="A3914" s="17">
        <v>44152</v>
      </c>
      <c r="B3914" t="s">
        <v>121</v>
      </c>
      <c r="C3914" s="18">
        <v>4390</v>
      </c>
      <c r="E3914" s="17">
        <v>44153</v>
      </c>
      <c r="F3914" t="s">
        <v>125</v>
      </c>
      <c r="G3914" s="18">
        <v>-1670</v>
      </c>
    </row>
    <row r="3915" spans="1:7">
      <c r="A3915" s="17">
        <v>44152</v>
      </c>
      <c r="B3915" t="s">
        <v>195</v>
      </c>
      <c r="C3915" s="18">
        <v>4263</v>
      </c>
      <c r="E3915" s="17">
        <v>44153</v>
      </c>
      <c r="F3915" t="s">
        <v>126</v>
      </c>
      <c r="G3915" s="18">
        <v>216</v>
      </c>
    </row>
    <row r="3916" spans="1:7">
      <c r="A3916" s="17">
        <v>44152</v>
      </c>
      <c r="B3916" t="s">
        <v>216</v>
      </c>
      <c r="C3916" s="18">
        <v>4108</v>
      </c>
      <c r="E3916" s="17">
        <v>44153</v>
      </c>
      <c r="F3916" t="s">
        <v>127</v>
      </c>
      <c r="G3916" s="18">
        <v>577</v>
      </c>
    </row>
    <row r="3917" spans="1:7">
      <c r="A3917" s="17">
        <v>44152</v>
      </c>
      <c r="B3917" t="s">
        <v>199</v>
      </c>
      <c r="C3917" s="18">
        <v>3665</v>
      </c>
      <c r="E3917" s="17">
        <v>44153</v>
      </c>
      <c r="F3917" t="s">
        <v>128</v>
      </c>
      <c r="G3917" s="18">
        <v>-355</v>
      </c>
    </row>
    <row r="3918" spans="1:7">
      <c r="A3918" s="17">
        <v>44152</v>
      </c>
      <c r="B3918" t="s">
        <v>88</v>
      </c>
      <c r="C3918" s="18">
        <v>3515</v>
      </c>
      <c r="E3918" s="17">
        <v>44153</v>
      </c>
      <c r="F3918" t="s">
        <v>129</v>
      </c>
      <c r="G3918" s="18">
        <v>-111</v>
      </c>
    </row>
    <row r="3919" spans="1:7">
      <c r="A3919" s="17">
        <v>44152</v>
      </c>
      <c r="B3919" t="s">
        <v>92</v>
      </c>
      <c r="C3919" s="18">
        <v>2972</v>
      </c>
      <c r="E3919" s="17">
        <v>44153</v>
      </c>
      <c r="F3919" t="s">
        <v>130</v>
      </c>
      <c r="G3919" s="18">
        <v>0</v>
      </c>
    </row>
    <row r="3920" spans="1:7">
      <c r="A3920" s="17">
        <v>44152</v>
      </c>
      <c r="B3920" t="s">
        <v>161</v>
      </c>
      <c r="C3920" s="18">
        <v>2957</v>
      </c>
      <c r="E3920" s="17">
        <v>44153</v>
      </c>
      <c r="F3920" t="s">
        <v>131</v>
      </c>
      <c r="G3920" s="18">
        <v>437</v>
      </c>
    </row>
    <row r="3921" spans="1:7">
      <c r="A3921" s="17">
        <v>44152</v>
      </c>
      <c r="B3921" t="s">
        <v>67</v>
      </c>
      <c r="C3921" s="18">
        <v>2913</v>
      </c>
      <c r="E3921" s="17">
        <v>44153</v>
      </c>
      <c r="F3921" t="s">
        <v>132</v>
      </c>
      <c r="G3921" s="18">
        <v>1938</v>
      </c>
    </row>
    <row r="3922" spans="1:7">
      <c r="A3922" s="17">
        <v>44152</v>
      </c>
      <c r="B3922" t="s">
        <v>126</v>
      </c>
      <c r="C3922" s="18">
        <v>2842</v>
      </c>
      <c r="E3922" s="17">
        <v>44153</v>
      </c>
      <c r="F3922" t="s">
        <v>133</v>
      </c>
      <c r="G3922" s="18">
        <v>-44</v>
      </c>
    </row>
    <row r="3923" spans="1:7">
      <c r="A3923" s="17">
        <v>44152</v>
      </c>
      <c r="B3923" t="s">
        <v>173</v>
      </c>
      <c r="C3923" s="18">
        <v>2770</v>
      </c>
      <c r="E3923" s="17">
        <v>44153</v>
      </c>
      <c r="F3923" t="s">
        <v>134</v>
      </c>
      <c r="G3923" s="18">
        <v>6</v>
      </c>
    </row>
    <row r="3924" spans="1:7">
      <c r="A3924" s="17">
        <v>44152</v>
      </c>
      <c r="B3924" t="s">
        <v>89</v>
      </c>
      <c r="C3924" s="18">
        <v>2553</v>
      </c>
      <c r="E3924" s="17">
        <v>44153</v>
      </c>
      <c r="F3924" t="s">
        <v>135</v>
      </c>
      <c r="G3924" s="18">
        <v>-239</v>
      </c>
    </row>
    <row r="3925" spans="1:7">
      <c r="A3925" s="17">
        <v>44152</v>
      </c>
      <c r="B3925" t="s">
        <v>56</v>
      </c>
      <c r="C3925" s="18">
        <v>2272</v>
      </c>
      <c r="E3925" s="17">
        <v>44153</v>
      </c>
      <c r="F3925" t="s">
        <v>136</v>
      </c>
      <c r="G3925" s="18">
        <v>4</v>
      </c>
    </row>
    <row r="3926" spans="1:7">
      <c r="A3926" s="17">
        <v>44152</v>
      </c>
      <c r="B3926" t="s">
        <v>51</v>
      </c>
      <c r="C3926" s="18">
        <v>2164</v>
      </c>
      <c r="E3926" s="17">
        <v>44153</v>
      </c>
      <c r="F3926" t="s">
        <v>137</v>
      </c>
      <c r="G3926" s="18">
        <v>1114</v>
      </c>
    </row>
    <row r="3927" spans="1:7">
      <c r="A3927" s="17">
        <v>44152</v>
      </c>
      <c r="B3927" t="s">
        <v>215</v>
      </c>
      <c r="C3927" s="18">
        <v>2122</v>
      </c>
      <c r="E3927" s="17">
        <v>44153</v>
      </c>
      <c r="F3927" t="s">
        <v>138</v>
      </c>
      <c r="G3927" s="18">
        <v>404</v>
      </c>
    </row>
    <row r="3928" spans="1:7">
      <c r="A3928" s="17">
        <v>44152</v>
      </c>
      <c r="B3928" t="s">
        <v>145</v>
      </c>
      <c r="C3928" s="18">
        <v>2097</v>
      </c>
      <c r="E3928" s="17">
        <v>44153</v>
      </c>
      <c r="F3928" t="s">
        <v>140</v>
      </c>
      <c r="G3928" s="18">
        <v>0</v>
      </c>
    </row>
    <row r="3929" spans="1:7">
      <c r="A3929" s="17">
        <v>44152</v>
      </c>
      <c r="B3929" t="s">
        <v>154</v>
      </c>
      <c r="C3929" s="18">
        <v>1802</v>
      </c>
      <c r="E3929" s="17">
        <v>44153</v>
      </c>
      <c r="F3929" t="s">
        <v>141</v>
      </c>
      <c r="G3929" s="18">
        <v>-4</v>
      </c>
    </row>
    <row r="3930" spans="1:7">
      <c r="A3930" s="17">
        <v>44152</v>
      </c>
      <c r="B3930" t="s">
        <v>46</v>
      </c>
      <c r="C3930" s="18">
        <v>1771</v>
      </c>
      <c r="E3930" s="17">
        <v>44153</v>
      </c>
      <c r="F3930" t="s">
        <v>142</v>
      </c>
      <c r="G3930" s="18">
        <v>26</v>
      </c>
    </row>
    <row r="3931" spans="1:7">
      <c r="A3931" s="17">
        <v>44152</v>
      </c>
      <c r="B3931" t="s">
        <v>45</v>
      </c>
      <c r="C3931" s="18">
        <v>1725</v>
      </c>
      <c r="E3931" s="17">
        <v>44153</v>
      </c>
      <c r="F3931" t="s">
        <v>143</v>
      </c>
      <c r="G3931" s="18">
        <v>11</v>
      </c>
    </row>
    <row r="3932" spans="1:7">
      <c r="A3932" s="17">
        <v>44152</v>
      </c>
      <c r="B3932" t="s">
        <v>192</v>
      </c>
      <c r="C3932" s="18">
        <v>1667</v>
      </c>
      <c r="E3932" s="17">
        <v>44153</v>
      </c>
      <c r="F3932" t="s">
        <v>144</v>
      </c>
      <c r="G3932" s="18">
        <v>42</v>
      </c>
    </row>
    <row r="3933" spans="1:7">
      <c r="A3933" s="17">
        <v>44152</v>
      </c>
      <c r="B3933" t="s">
        <v>73</v>
      </c>
      <c r="C3933" s="18">
        <v>1536</v>
      </c>
      <c r="E3933" s="17">
        <v>44153</v>
      </c>
      <c r="F3933" t="s">
        <v>145</v>
      </c>
      <c r="G3933" s="18">
        <v>36</v>
      </c>
    </row>
    <row r="3934" spans="1:7">
      <c r="A3934" s="17">
        <v>44152</v>
      </c>
      <c r="B3934" t="s">
        <v>102</v>
      </c>
      <c r="C3934" s="18">
        <v>1427</v>
      </c>
      <c r="E3934" s="17">
        <v>44153</v>
      </c>
      <c r="F3934" t="s">
        <v>146</v>
      </c>
      <c r="G3934" s="18">
        <v>11</v>
      </c>
    </row>
    <row r="3935" spans="1:7">
      <c r="A3935" s="17">
        <v>44152</v>
      </c>
      <c r="B3935" t="s">
        <v>41</v>
      </c>
      <c r="C3935" s="18">
        <v>1365</v>
      </c>
      <c r="E3935" s="17">
        <v>44153</v>
      </c>
      <c r="F3935" t="s">
        <v>147</v>
      </c>
      <c r="G3935" s="18">
        <v>1</v>
      </c>
    </row>
    <row r="3936" spans="1:7">
      <c r="A3936" s="17">
        <v>44152</v>
      </c>
      <c r="B3936" t="s">
        <v>159</v>
      </c>
      <c r="C3936" s="18">
        <v>1341</v>
      </c>
      <c r="E3936" s="17">
        <v>44153</v>
      </c>
      <c r="F3936" t="s">
        <v>148</v>
      </c>
      <c r="G3936" s="18">
        <v>-658</v>
      </c>
    </row>
    <row r="3937" spans="1:7">
      <c r="A3937" s="17">
        <v>44152</v>
      </c>
      <c r="B3937" t="s">
        <v>106</v>
      </c>
      <c r="C3937" s="18">
        <v>1193</v>
      </c>
      <c r="E3937" s="17">
        <v>44153</v>
      </c>
      <c r="F3937" t="s">
        <v>149</v>
      </c>
      <c r="G3937" s="18">
        <v>419</v>
      </c>
    </row>
    <row r="3938" spans="1:7">
      <c r="A3938" s="17">
        <v>44152</v>
      </c>
      <c r="B3938" t="s">
        <v>109</v>
      </c>
      <c r="C3938" s="18">
        <v>1139</v>
      </c>
      <c r="E3938" s="17">
        <v>44153</v>
      </c>
      <c r="F3938" t="s">
        <v>150</v>
      </c>
      <c r="G3938" s="18">
        <v>-12</v>
      </c>
    </row>
    <row r="3939" spans="1:7">
      <c r="A3939" s="17">
        <v>44152</v>
      </c>
      <c r="B3939" t="s">
        <v>65</v>
      </c>
      <c r="C3939" s="18">
        <v>953</v>
      </c>
      <c r="E3939" s="17">
        <v>44153</v>
      </c>
      <c r="F3939" t="s">
        <v>151</v>
      </c>
      <c r="G3939" s="18">
        <v>50</v>
      </c>
    </row>
    <row r="3940" spans="1:7">
      <c r="A3940" s="17">
        <v>44152</v>
      </c>
      <c r="B3940" t="s">
        <v>143</v>
      </c>
      <c r="C3940" s="18">
        <v>922</v>
      </c>
      <c r="E3940" s="17">
        <v>44153</v>
      </c>
      <c r="F3940" t="s">
        <v>152</v>
      </c>
      <c r="G3940" s="18">
        <v>341</v>
      </c>
    </row>
    <row r="3941" spans="1:7">
      <c r="A3941" s="17">
        <v>44152</v>
      </c>
      <c r="B3941" t="s">
        <v>34</v>
      </c>
      <c r="C3941" s="18">
        <v>910</v>
      </c>
      <c r="E3941" s="17">
        <v>44153</v>
      </c>
      <c r="F3941" t="s">
        <v>153</v>
      </c>
      <c r="G3941" s="18">
        <v>-447</v>
      </c>
    </row>
    <row r="3942" spans="1:7">
      <c r="A3942" s="17">
        <v>44152</v>
      </c>
      <c r="B3942" t="s">
        <v>190</v>
      </c>
      <c r="C3942" s="18">
        <v>890</v>
      </c>
      <c r="E3942" s="17">
        <v>44153</v>
      </c>
      <c r="F3942" t="s">
        <v>154</v>
      </c>
      <c r="G3942" s="18">
        <v>-46</v>
      </c>
    </row>
    <row r="3943" spans="1:7">
      <c r="A3943" s="17">
        <v>44152</v>
      </c>
      <c r="B3943" t="s">
        <v>144</v>
      </c>
      <c r="C3943" s="18">
        <v>867</v>
      </c>
      <c r="E3943" s="17">
        <v>44153</v>
      </c>
      <c r="F3943" t="s">
        <v>139</v>
      </c>
      <c r="G3943" s="18">
        <v>0</v>
      </c>
    </row>
    <row r="3944" spans="1:7">
      <c r="A3944" s="17">
        <v>44152</v>
      </c>
      <c r="B3944" t="s">
        <v>108</v>
      </c>
      <c r="C3944" s="18">
        <v>820</v>
      </c>
      <c r="E3944" s="17">
        <v>44153</v>
      </c>
      <c r="F3944" t="s">
        <v>155</v>
      </c>
      <c r="G3944" s="18">
        <v>32</v>
      </c>
    </row>
    <row r="3945" spans="1:7">
      <c r="A3945" s="17">
        <v>44152</v>
      </c>
      <c r="B3945" t="s">
        <v>214</v>
      </c>
      <c r="C3945" s="18">
        <v>792</v>
      </c>
      <c r="E3945" s="17">
        <v>44153</v>
      </c>
      <c r="F3945" t="s">
        <v>156</v>
      </c>
      <c r="G3945" s="18">
        <v>-2108</v>
      </c>
    </row>
    <row r="3946" spans="1:7">
      <c r="A3946" s="17">
        <v>44152</v>
      </c>
      <c r="B3946" t="s">
        <v>133</v>
      </c>
      <c r="C3946" s="18">
        <v>785</v>
      </c>
      <c r="E3946" s="17">
        <v>44153</v>
      </c>
      <c r="F3946" t="s">
        <v>157</v>
      </c>
      <c r="G3946" s="18">
        <v>4587</v>
      </c>
    </row>
    <row r="3947" spans="1:7">
      <c r="A3947" s="17">
        <v>44152</v>
      </c>
      <c r="B3947" t="s">
        <v>205</v>
      </c>
      <c r="C3947" s="18">
        <v>654</v>
      </c>
      <c r="E3947" s="17">
        <v>44153</v>
      </c>
      <c r="F3947" t="s">
        <v>158</v>
      </c>
      <c r="G3947" s="18">
        <v>-27</v>
      </c>
    </row>
    <row r="3948" spans="1:7">
      <c r="A3948" s="17">
        <v>44152</v>
      </c>
      <c r="B3948" t="s">
        <v>206</v>
      </c>
      <c r="C3948" s="18">
        <v>562</v>
      </c>
      <c r="E3948" s="17">
        <v>44153</v>
      </c>
      <c r="F3948" t="s">
        <v>159</v>
      </c>
      <c r="G3948" s="18">
        <v>0</v>
      </c>
    </row>
    <row r="3949" spans="1:7">
      <c r="A3949" s="17">
        <v>44152</v>
      </c>
      <c r="B3949" t="s">
        <v>201</v>
      </c>
      <c r="C3949" s="18">
        <v>543</v>
      </c>
      <c r="E3949" s="17">
        <v>44153</v>
      </c>
      <c r="F3949" t="s">
        <v>160</v>
      </c>
      <c r="G3949" s="18">
        <v>3</v>
      </c>
    </row>
    <row r="3950" spans="1:7">
      <c r="A3950" s="17">
        <v>44152</v>
      </c>
      <c r="B3950" t="s">
        <v>222</v>
      </c>
      <c r="C3950" s="18">
        <v>521</v>
      </c>
      <c r="E3950" s="17">
        <v>44153</v>
      </c>
      <c r="F3950" t="s">
        <v>161</v>
      </c>
      <c r="G3950" s="18">
        <v>116</v>
      </c>
    </row>
    <row r="3951" spans="1:7">
      <c r="A3951" s="17">
        <v>44152</v>
      </c>
      <c r="B3951" t="s">
        <v>186</v>
      </c>
      <c r="C3951" s="18">
        <v>495</v>
      </c>
      <c r="E3951" s="17">
        <v>44153</v>
      </c>
      <c r="F3951" t="s">
        <v>162</v>
      </c>
      <c r="G3951" s="18">
        <v>444</v>
      </c>
    </row>
    <row r="3952" spans="1:7">
      <c r="A3952" s="17">
        <v>44152</v>
      </c>
      <c r="B3952" t="s">
        <v>70</v>
      </c>
      <c r="C3952" s="18">
        <v>476</v>
      </c>
      <c r="E3952" s="17">
        <v>44153</v>
      </c>
      <c r="F3952" t="s">
        <v>163</v>
      </c>
      <c r="G3952" s="18">
        <v>654</v>
      </c>
    </row>
    <row r="3953" spans="1:7">
      <c r="A3953" s="17">
        <v>44152</v>
      </c>
      <c r="B3953" t="s">
        <v>140</v>
      </c>
      <c r="C3953" s="18">
        <v>468</v>
      </c>
      <c r="E3953" s="17">
        <v>44153</v>
      </c>
      <c r="F3953" t="s">
        <v>164</v>
      </c>
      <c r="G3953" s="18">
        <v>-167</v>
      </c>
    </row>
    <row r="3954" spans="1:7">
      <c r="A3954" s="17">
        <v>44152</v>
      </c>
      <c r="B3954" t="s">
        <v>176</v>
      </c>
      <c r="C3954" s="18">
        <v>453</v>
      </c>
      <c r="E3954" s="17">
        <v>44153</v>
      </c>
      <c r="F3954" t="s">
        <v>165</v>
      </c>
      <c r="G3954" s="18">
        <v>1643</v>
      </c>
    </row>
    <row r="3955" spans="1:7">
      <c r="A3955" s="17">
        <v>44152</v>
      </c>
      <c r="B3955" t="s">
        <v>78</v>
      </c>
      <c r="C3955" s="18">
        <v>423</v>
      </c>
      <c r="E3955" s="17">
        <v>44153</v>
      </c>
      <c r="F3955" t="s">
        <v>166</v>
      </c>
      <c r="G3955" s="18">
        <v>-415</v>
      </c>
    </row>
    <row r="3956" spans="1:7">
      <c r="A3956" s="17">
        <v>44152</v>
      </c>
      <c r="B3956" t="s">
        <v>63</v>
      </c>
      <c r="C3956" s="18">
        <v>419</v>
      </c>
      <c r="E3956" s="17">
        <v>44153</v>
      </c>
      <c r="F3956" t="s">
        <v>167</v>
      </c>
      <c r="G3956" s="18">
        <v>2</v>
      </c>
    </row>
    <row r="3957" spans="1:7">
      <c r="A3957" s="17">
        <v>44152</v>
      </c>
      <c r="B3957" t="s">
        <v>221</v>
      </c>
      <c r="C3957" s="18">
        <v>417</v>
      </c>
      <c r="E3957" s="17">
        <v>44153</v>
      </c>
      <c r="F3957" t="s">
        <v>168</v>
      </c>
      <c r="G3957" s="18">
        <v>345</v>
      </c>
    </row>
    <row r="3958" spans="1:7">
      <c r="A3958" s="17">
        <v>44152</v>
      </c>
      <c r="B3958" t="s">
        <v>141</v>
      </c>
      <c r="C3958" s="18">
        <v>384</v>
      </c>
      <c r="E3958" s="17">
        <v>44153</v>
      </c>
      <c r="F3958" t="s">
        <v>169</v>
      </c>
      <c r="G3958" s="18">
        <v>1617</v>
      </c>
    </row>
    <row r="3959" spans="1:7">
      <c r="A3959" s="17">
        <v>44152</v>
      </c>
      <c r="B3959" t="s">
        <v>74</v>
      </c>
      <c r="C3959" s="18">
        <v>364</v>
      </c>
      <c r="E3959" s="17">
        <v>44153</v>
      </c>
      <c r="F3959" t="s">
        <v>170</v>
      </c>
      <c r="G3959" s="18">
        <v>1161</v>
      </c>
    </row>
    <row r="3960" spans="1:7">
      <c r="A3960" s="17">
        <v>44152</v>
      </c>
      <c r="B3960" t="s">
        <v>180</v>
      </c>
      <c r="C3960" s="18">
        <v>328</v>
      </c>
      <c r="E3960" s="17">
        <v>44153</v>
      </c>
      <c r="F3960" t="s">
        <v>171</v>
      </c>
      <c r="G3960" s="18">
        <v>679</v>
      </c>
    </row>
    <row r="3961" spans="1:7">
      <c r="A3961" s="17">
        <v>44152</v>
      </c>
      <c r="B3961" t="s">
        <v>202</v>
      </c>
      <c r="C3961" s="18">
        <v>305</v>
      </c>
      <c r="E3961" s="17">
        <v>44153</v>
      </c>
      <c r="F3961" t="s">
        <v>172</v>
      <